6500</v>
      </c>
    </row>
    <row r="32085" spans="1:12" x14ac:dyDescent="0.3">
      <c r="A32085" s="2" t="s">
        <v>32153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s="2" t="s">
        <v>39</v>
      </c>
      <c r="H32085" s="2" t="s">
        <v>64</v>
      </c>
      <c r="J32085" s="2" t="s">
        <v>62</v>
      </c>
      <c r="K32085">
        <v>6500</v>
      </c>
      <c r="L32085">
        <v>6500</v>
      </c>
    </row>
    <row r="32086" spans="1:12" x14ac:dyDescent="0.3">
      <c r="A32086" s="2" t="s">
        <v>32154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s="2" t="s">
        <v>39</v>
      </c>
      <c r="H32086" s="2" t="s">
        <v>64</v>
      </c>
      <c r="J32086" s="2" t="s">
        <v>62</v>
      </c>
      <c r="K32086">
        <v>6500</v>
      </c>
      <c r="L32086">
        <v>6500</v>
      </c>
    </row>
    <row r="32087" spans="1:12" x14ac:dyDescent="0.3">
      <c r="A32087" s="2" t="s">
        <v>32155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s="2" t="s">
        <v>39</v>
      </c>
      <c r="H32087" s="2" t="s">
        <v>64</v>
      </c>
      <c r="I32087">
        <v>5</v>
      </c>
      <c r="J32087" s="2" t="s">
        <v>62</v>
      </c>
      <c r="K32087">
        <v>6500</v>
      </c>
      <c r="L32087">
        <v>6500</v>
      </c>
    </row>
    <row r="32088" spans="1:12" x14ac:dyDescent="0.3">
      <c r="A32088" s="2" t="s">
        <v>32156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s="2" t="s">
        <v>39</v>
      </c>
      <c r="H32088" s="2" t="s">
        <v>61</v>
      </c>
      <c r="I32088">
        <v>3</v>
      </c>
      <c r="J32088" s="2" t="s">
        <v>62</v>
      </c>
      <c r="K32088">
        <v>6500</v>
      </c>
      <c r="L32088">
        <v>6500</v>
      </c>
    </row>
    <row r="32089" spans="1:12" x14ac:dyDescent="0.3">
      <c r="A32089" s="2" t="s">
        <v>32157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s="2" t="s">
        <v>39</v>
      </c>
      <c r="H32089" s="2" t="s">
        <v>67</v>
      </c>
      <c r="J32089" s="2" t="s">
        <v>62</v>
      </c>
      <c r="K32089">
        <v>6500</v>
      </c>
      <c r="L32089">
        <v>6500</v>
      </c>
    </row>
    <row r="32090" spans="1:12" x14ac:dyDescent="0.3">
      <c r="A32090" s="2" t="s">
        <v>32158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s="2" t="s">
        <v>39</v>
      </c>
      <c r="H32090" s="2" t="s">
        <v>67</v>
      </c>
      <c r="I32090">
        <v>4</v>
      </c>
      <c r="J32090" s="2" t="s">
        <v>62</v>
      </c>
      <c r="K32090">
        <v>7150</v>
      </c>
      <c r="L32090">
        <v>7150</v>
      </c>
    </row>
    <row r="32091" spans="1:12" x14ac:dyDescent="0.3">
      <c r="A32091" s="2" t="s">
        <v>32159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s="2" t="s">
        <v>39</v>
      </c>
      <c r="H32091" s="2" t="s">
        <v>84</v>
      </c>
      <c r="I32091">
        <v>5</v>
      </c>
      <c r="J32091" s="2" t="s">
        <v>62</v>
      </c>
      <c r="K32091">
        <v>6500</v>
      </c>
      <c r="L32091">
        <v>6500</v>
      </c>
    </row>
    <row r="32092" spans="1:12" x14ac:dyDescent="0.3">
      <c r="A32092" s="2" t="s">
        <v>32160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s="2" t="s">
        <v>39</v>
      </c>
      <c r="H32092" s="2" t="s">
        <v>78</v>
      </c>
      <c r="J32092" s="2" t="s">
        <v>65</v>
      </c>
      <c r="K32092">
        <v>6500</v>
      </c>
      <c r="L32092">
        <v>2600</v>
      </c>
    </row>
    <row r="32093" spans="1:12" x14ac:dyDescent="0.3">
      <c r="A32093" s="2" t="s">
        <v>32161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s="2" t="s">
        <v>39</v>
      </c>
      <c r="H32093" s="2" t="s">
        <v>84</v>
      </c>
      <c r="J32093" s="2" t="s">
        <v>73</v>
      </c>
      <c r="K32093">
        <v>7800</v>
      </c>
      <c r="L32093">
        <v>7800</v>
      </c>
    </row>
    <row r="32094" spans="1:12" x14ac:dyDescent="0.3">
      <c r="A32094" s="2" t="s">
        <v>32162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s="2" t="s">
        <v>39</v>
      </c>
      <c r="H32094" s="2" t="s">
        <v>67</v>
      </c>
      <c r="I32094">
        <v>5</v>
      </c>
      <c r="J32094" s="2" t="s">
        <v>62</v>
      </c>
      <c r="K32094">
        <v>6500</v>
      </c>
      <c r="L32094">
        <v>6500</v>
      </c>
    </row>
    <row r="32095" spans="1:12" x14ac:dyDescent="0.3">
      <c r="A32095" s="2" t="s">
        <v>32163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s="2" t="s">
        <v>39</v>
      </c>
      <c r="H32095" s="2" t="s">
        <v>64</v>
      </c>
      <c r="J32095" s="2" t="s">
        <v>62</v>
      </c>
      <c r="K32095">
        <v>7800</v>
      </c>
      <c r="L32095">
        <v>7800</v>
      </c>
    </row>
    <row r="32096" spans="1:12" x14ac:dyDescent="0.3">
      <c r="A32096" s="2" t="s">
        <v>32164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s="2" t="s">
        <v>39</v>
      </c>
      <c r="H32096" s="2" t="s">
        <v>64</v>
      </c>
      <c r="J32096" s="2" t="s">
        <v>62</v>
      </c>
      <c r="K32096">
        <v>6500</v>
      </c>
      <c r="L32096">
        <v>6500</v>
      </c>
    </row>
    <row r="32097" spans="1:12" x14ac:dyDescent="0.3">
      <c r="A32097" s="2" t="s">
        <v>32165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s="2" t="s">
        <v>41</v>
      </c>
      <c r="H32097" s="2" t="s">
        <v>67</v>
      </c>
      <c r="J32097" s="2" t="s">
        <v>62</v>
      </c>
      <c r="K32097">
        <v>9000</v>
      </c>
      <c r="L32097">
        <v>9000</v>
      </c>
    </row>
    <row r="32098" spans="1:12" x14ac:dyDescent="0.3">
      <c r="A32098" s="2" t="s">
        <v>32166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s="2" t="s">
        <v>41</v>
      </c>
      <c r="H32098" s="2" t="s">
        <v>64</v>
      </c>
      <c r="J32098" s="2" t="s">
        <v>65</v>
      </c>
      <c r="K32098">
        <v>9000</v>
      </c>
      <c r="L32098">
        <v>3600</v>
      </c>
    </row>
    <row r="32099" spans="1:12" x14ac:dyDescent="0.3">
      <c r="A32099" s="2" t="s">
        <v>32167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s="2" t="s">
        <v>41</v>
      </c>
      <c r="H32099" s="2" t="s">
        <v>67</v>
      </c>
      <c r="J32099" s="2" t="s">
        <v>62</v>
      </c>
      <c r="K32099">
        <v>9000</v>
      </c>
      <c r="L32099">
        <v>9000</v>
      </c>
    </row>
    <row r="32100" spans="1:12" x14ac:dyDescent="0.3">
      <c r="A32100" s="2" t="s">
        <v>32168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s="2" t="s">
        <v>41</v>
      </c>
      <c r="H32100" s="2" t="s">
        <v>61</v>
      </c>
      <c r="I32100">
        <v>5</v>
      </c>
      <c r="J32100" s="2" t="s">
        <v>62</v>
      </c>
      <c r="K32100">
        <v>9000</v>
      </c>
      <c r="L32100">
        <v>9000</v>
      </c>
    </row>
    <row r="32101" spans="1:12" x14ac:dyDescent="0.3">
      <c r="A32101" s="2" t="s">
        <v>32169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s="2" t="s">
        <v>41</v>
      </c>
      <c r="H32101" s="2" t="s">
        <v>64</v>
      </c>
      <c r="I32101">
        <v>3</v>
      </c>
      <c r="J32101" s="2" t="s">
        <v>62</v>
      </c>
      <c r="K32101">
        <v>9000</v>
      </c>
      <c r="L32101">
        <v>9000</v>
      </c>
    </row>
    <row r="32102" spans="1:12" x14ac:dyDescent="0.3">
      <c r="A32102" s="2" t="s">
        <v>32170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s="2" t="s">
        <v>41</v>
      </c>
      <c r="H32102" s="2" t="s">
        <v>61</v>
      </c>
      <c r="I32102">
        <v>5</v>
      </c>
      <c r="J32102" s="2" t="s">
        <v>62</v>
      </c>
      <c r="K32102">
        <v>9000</v>
      </c>
      <c r="L32102">
        <v>9000</v>
      </c>
    </row>
    <row r="32103" spans="1:12" x14ac:dyDescent="0.3">
      <c r="A32103" s="2" t="s">
        <v>32171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s="2" t="s">
        <v>41</v>
      </c>
      <c r="H32103" s="2" t="s">
        <v>64</v>
      </c>
      <c r="J32103" s="2" t="s">
        <v>62</v>
      </c>
      <c r="K32103">
        <v>9000</v>
      </c>
      <c r="L32103">
        <v>9000</v>
      </c>
    </row>
    <row r="32104" spans="1:12" x14ac:dyDescent="0.3">
      <c r="A32104" s="2" t="s">
        <v>32172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s="2" t="s">
        <v>41</v>
      </c>
      <c r="H32104" s="2" t="s">
        <v>61</v>
      </c>
      <c r="J32104" s="2" t="s">
        <v>65</v>
      </c>
      <c r="K32104">
        <v>9000</v>
      </c>
      <c r="L32104">
        <v>3600</v>
      </c>
    </row>
    <row r="32105" spans="1:12" x14ac:dyDescent="0.3">
      <c r="A32105" s="2" t="s">
        <v>32173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s="2" t="s">
        <v>41</v>
      </c>
      <c r="H32105" s="2" t="s">
        <v>61</v>
      </c>
      <c r="J32105" s="2" t="s">
        <v>62</v>
      </c>
      <c r="K32105">
        <v>9000</v>
      </c>
      <c r="L32105">
        <v>9000</v>
      </c>
    </row>
    <row r="32106" spans="1:12" x14ac:dyDescent="0.3">
      <c r="A32106" s="2" t="s">
        <v>32174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s="2" t="s">
        <v>41</v>
      </c>
      <c r="H32106" s="2" t="s">
        <v>75</v>
      </c>
      <c r="J32106" s="2" t="s">
        <v>65</v>
      </c>
      <c r="K32106">
        <v>9000</v>
      </c>
      <c r="L32106">
        <v>3600</v>
      </c>
    </row>
    <row r="32107" spans="1:12" x14ac:dyDescent="0.3">
      <c r="A32107" s="2" t="s">
        <v>32175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s="2" t="s">
        <v>41</v>
      </c>
      <c r="H32107" s="2" t="s">
        <v>64</v>
      </c>
      <c r="J32107" s="2" t="s">
        <v>65</v>
      </c>
      <c r="K32107">
        <v>10800</v>
      </c>
      <c r="L32107">
        <v>4320</v>
      </c>
    </row>
    <row r="32108" spans="1:12" x14ac:dyDescent="0.3">
      <c r="A32108" s="2" t="s">
        <v>32176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s="2" t="s">
        <v>41</v>
      </c>
      <c r="H32108" s="2" t="s">
        <v>78</v>
      </c>
      <c r="I32108">
        <v>4</v>
      </c>
      <c r="J32108" s="2" t="s">
        <v>62</v>
      </c>
      <c r="K32108">
        <v>9000</v>
      </c>
      <c r="L32108">
        <v>9000</v>
      </c>
    </row>
    <row r="32109" spans="1:12" x14ac:dyDescent="0.3">
      <c r="A32109" s="2" t="s">
        <v>32177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s="2" t="s">
        <v>41</v>
      </c>
      <c r="H32109" s="2" t="s">
        <v>64</v>
      </c>
      <c r="I32109">
        <v>3</v>
      </c>
      <c r="J32109" s="2" t="s">
        <v>62</v>
      </c>
      <c r="K32109">
        <v>10800</v>
      </c>
      <c r="L32109">
        <v>10800</v>
      </c>
    </row>
    <row r="32110" spans="1:12" x14ac:dyDescent="0.3">
      <c r="A32110" s="2" t="s">
        <v>32178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s="2" t="s">
        <v>41</v>
      </c>
      <c r="H32110" s="2" t="s">
        <v>86</v>
      </c>
      <c r="I32110">
        <v>5</v>
      </c>
      <c r="J32110" s="2" t="s">
        <v>62</v>
      </c>
      <c r="K32110">
        <v>9000</v>
      </c>
      <c r="L32110">
        <v>9000</v>
      </c>
    </row>
    <row r="32111" spans="1:12" x14ac:dyDescent="0.3">
      <c r="A32111" s="2" t="s">
        <v>32179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s="2" t="s">
        <v>41</v>
      </c>
      <c r="H32111" s="2" t="s">
        <v>64</v>
      </c>
      <c r="J32111" s="2" t="s">
        <v>65</v>
      </c>
      <c r="K32111">
        <v>9000</v>
      </c>
      <c r="L32111">
        <v>3600</v>
      </c>
    </row>
    <row r="32112" spans="1:12" x14ac:dyDescent="0.3">
      <c r="A32112" s="2" t="s">
        <v>32180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s="2" t="s">
        <v>41</v>
      </c>
      <c r="H32112" s="2" t="s">
        <v>78</v>
      </c>
      <c r="J32112" s="2" t="s">
        <v>65</v>
      </c>
      <c r="K32112">
        <v>9000</v>
      </c>
      <c r="L32112">
        <v>3600</v>
      </c>
    </row>
    <row r="32113" spans="1:12" x14ac:dyDescent="0.3">
      <c r="A32113" s="2" t="s">
        <v>32181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s="2" t="s">
        <v>41</v>
      </c>
      <c r="H32113" s="2" t="s">
        <v>64</v>
      </c>
      <c r="I32113">
        <v>3</v>
      </c>
      <c r="J32113" s="2" t="s">
        <v>62</v>
      </c>
      <c r="K32113">
        <v>10800</v>
      </c>
      <c r="L32113">
        <v>10800</v>
      </c>
    </row>
    <row r="32114" spans="1:12" x14ac:dyDescent="0.3">
      <c r="A32114" s="2" t="s">
        <v>32182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s="2" t="s">
        <v>41</v>
      </c>
      <c r="H32114" s="2" t="s">
        <v>64</v>
      </c>
      <c r="J32114" s="2" t="s">
        <v>62</v>
      </c>
      <c r="K32114">
        <v>9900</v>
      </c>
      <c r="L32114">
        <v>9900</v>
      </c>
    </row>
    <row r="32115" spans="1:12" x14ac:dyDescent="0.3">
      <c r="A32115" s="2" t="s">
        <v>32183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s="2" t="s">
        <v>41</v>
      </c>
      <c r="H32115" s="2" t="s">
        <v>78</v>
      </c>
      <c r="I32115">
        <v>5</v>
      </c>
      <c r="J32115" s="2" t="s">
        <v>62</v>
      </c>
      <c r="K32115">
        <v>9000</v>
      </c>
      <c r="L32115">
        <v>9000</v>
      </c>
    </row>
    <row r="32116" spans="1:12" x14ac:dyDescent="0.3">
      <c r="A32116" s="2" t="s">
        <v>32184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s="2" t="s">
        <v>41</v>
      </c>
      <c r="H32116" s="2" t="s">
        <v>64</v>
      </c>
      <c r="I32116">
        <v>4</v>
      </c>
      <c r="J32116" s="2" t="s">
        <v>62</v>
      </c>
      <c r="K32116">
        <v>9000</v>
      </c>
      <c r="L32116">
        <v>9000</v>
      </c>
    </row>
    <row r="32117" spans="1:12" x14ac:dyDescent="0.3">
      <c r="A32117" s="2" t="s">
        <v>32185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s="2" t="s">
        <v>41</v>
      </c>
      <c r="H32117" s="2" t="s">
        <v>64</v>
      </c>
      <c r="I32117">
        <v>4</v>
      </c>
      <c r="J32117" s="2" t="s">
        <v>62</v>
      </c>
      <c r="K32117">
        <v>9000</v>
      </c>
      <c r="L32117">
        <v>9000</v>
      </c>
    </row>
    <row r="32118" spans="1:12" x14ac:dyDescent="0.3">
      <c r="A32118" s="2" t="s">
        <v>32186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s="2" t="s">
        <v>41</v>
      </c>
      <c r="H32118" s="2" t="s">
        <v>86</v>
      </c>
      <c r="I32118">
        <v>5</v>
      </c>
      <c r="J32118" s="2" t="s">
        <v>62</v>
      </c>
      <c r="K32118">
        <v>9000</v>
      </c>
      <c r="L32118">
        <v>9000</v>
      </c>
    </row>
    <row r="32119" spans="1:12" x14ac:dyDescent="0.3">
      <c r="A32119" s="2" t="s">
        <v>32187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s="2" t="s">
        <v>41</v>
      </c>
      <c r="H32119" s="2" t="s">
        <v>64</v>
      </c>
      <c r="J32119" s="2" t="s">
        <v>62</v>
      </c>
      <c r="K32119">
        <v>9000</v>
      </c>
      <c r="L32119">
        <v>9000</v>
      </c>
    </row>
    <row r="32120" spans="1:12" x14ac:dyDescent="0.3">
      <c r="A32120" s="2" t="s">
        <v>32188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s="2" t="s">
        <v>41</v>
      </c>
      <c r="H32120" s="2" t="s">
        <v>84</v>
      </c>
      <c r="J32120" s="2" t="s">
        <v>65</v>
      </c>
      <c r="K32120">
        <v>9000</v>
      </c>
      <c r="L32120">
        <v>3600</v>
      </c>
    </row>
    <row r="32121" spans="1:12" x14ac:dyDescent="0.3">
      <c r="A32121" s="2" t="s">
        <v>32189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s="2" t="s">
        <v>41</v>
      </c>
      <c r="H32121" s="2" t="s">
        <v>64</v>
      </c>
      <c r="I32121">
        <v>3</v>
      </c>
      <c r="J32121" s="2" t="s">
        <v>62</v>
      </c>
      <c r="K32121">
        <v>9000</v>
      </c>
      <c r="L32121">
        <v>9000</v>
      </c>
    </row>
    <row r="32122" spans="1:12" x14ac:dyDescent="0.3">
      <c r="A32122" s="2" t="s">
        <v>32190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s="2" t="s">
        <v>41</v>
      </c>
      <c r="H32122" s="2" t="s">
        <v>64</v>
      </c>
      <c r="J32122" s="2" t="s">
        <v>62</v>
      </c>
      <c r="K32122">
        <v>9000</v>
      </c>
      <c r="L32122">
        <v>9000</v>
      </c>
    </row>
    <row r="32123" spans="1:12" x14ac:dyDescent="0.3">
      <c r="A32123" s="2" t="s">
        <v>32191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s="2" t="s">
        <v>41</v>
      </c>
      <c r="H32123" s="2" t="s">
        <v>64</v>
      </c>
      <c r="J32123" s="2" t="s">
        <v>62</v>
      </c>
      <c r="K32123">
        <v>9000</v>
      </c>
      <c r="L32123">
        <v>9000</v>
      </c>
    </row>
    <row r="32124" spans="1:12" x14ac:dyDescent="0.3">
      <c r="A32124" s="2" t="s">
        <v>32192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s="2" t="s">
        <v>41</v>
      </c>
      <c r="H32124" s="2" t="s">
        <v>84</v>
      </c>
      <c r="I32124">
        <v>5</v>
      </c>
      <c r="J32124" s="2" t="s">
        <v>62</v>
      </c>
      <c r="K32124">
        <v>9000</v>
      </c>
      <c r="L32124">
        <v>9000</v>
      </c>
    </row>
    <row r="32125" spans="1:12" x14ac:dyDescent="0.3">
      <c r="A32125" s="2" t="s">
        <v>32193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s="2" t="s">
        <v>41</v>
      </c>
      <c r="H32125" s="2" t="s">
        <v>67</v>
      </c>
      <c r="J32125" s="2" t="s">
        <v>62</v>
      </c>
      <c r="K32125">
        <v>10800</v>
      </c>
      <c r="L32125">
        <v>10800</v>
      </c>
    </row>
    <row r="32126" spans="1:12" x14ac:dyDescent="0.3">
      <c r="A32126" s="2" t="s">
        <v>32194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s="2" t="s">
        <v>41</v>
      </c>
      <c r="H32126" s="2" t="s">
        <v>61</v>
      </c>
      <c r="I32126">
        <v>5</v>
      </c>
      <c r="J32126" s="2" t="s">
        <v>62</v>
      </c>
      <c r="K32126">
        <v>9000</v>
      </c>
      <c r="L32126">
        <v>9000</v>
      </c>
    </row>
    <row r="32127" spans="1:12" x14ac:dyDescent="0.3">
      <c r="A32127" s="2" t="s">
        <v>32195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s="2" t="s">
        <v>41</v>
      </c>
      <c r="H32127" s="2" t="s">
        <v>64</v>
      </c>
      <c r="J32127" s="2" t="s">
        <v>73</v>
      </c>
      <c r="K32127">
        <v>9000</v>
      </c>
      <c r="L32127">
        <v>9000</v>
      </c>
    </row>
    <row r="32128" spans="1:12" x14ac:dyDescent="0.3">
      <c r="A32128" s="2" t="s">
        <v>32196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s="2" t="s">
        <v>41</v>
      </c>
      <c r="H32128" s="2" t="s">
        <v>86</v>
      </c>
      <c r="I32128">
        <v>4</v>
      </c>
      <c r="J32128" s="2" t="s">
        <v>62</v>
      </c>
      <c r="K32128">
        <v>9000</v>
      </c>
      <c r="L32128">
        <v>9000</v>
      </c>
    </row>
    <row r="32129" spans="1:12" x14ac:dyDescent="0.3">
      <c r="A32129" s="2" t="s">
        <v>32197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s="2" t="s">
        <v>41</v>
      </c>
      <c r="H32129" s="2" t="s">
        <v>64</v>
      </c>
      <c r="J32129" s="2" t="s">
        <v>65</v>
      </c>
      <c r="K32129">
        <v>9900</v>
      </c>
      <c r="L32129">
        <v>3960</v>
      </c>
    </row>
    <row r="32130" spans="1:12" x14ac:dyDescent="0.3">
      <c r="A32130" s="2" t="s">
        <v>32198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s="2" t="s">
        <v>41</v>
      </c>
      <c r="H32130" s="2" t="s">
        <v>61</v>
      </c>
      <c r="I32130">
        <v>3</v>
      </c>
      <c r="J32130" s="2" t="s">
        <v>62</v>
      </c>
      <c r="K32130">
        <v>9000</v>
      </c>
      <c r="L32130">
        <v>9000</v>
      </c>
    </row>
    <row r="32131" spans="1:12" x14ac:dyDescent="0.3">
      <c r="A32131" s="2" t="s">
        <v>32199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s="2" t="s">
        <v>41</v>
      </c>
      <c r="H32131" s="2" t="s">
        <v>78</v>
      </c>
      <c r="J32131" s="2" t="s">
        <v>65</v>
      </c>
      <c r="K32131">
        <v>9000</v>
      </c>
      <c r="L32131">
        <v>3600</v>
      </c>
    </row>
    <row r="32132" spans="1:12" x14ac:dyDescent="0.3">
      <c r="A32132" s="2" t="s">
        <v>32200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s="2" t="s">
        <v>41</v>
      </c>
      <c r="H32132" s="2" t="s">
        <v>84</v>
      </c>
      <c r="J32132" s="2" t="s">
        <v>65</v>
      </c>
      <c r="K32132">
        <v>10800</v>
      </c>
      <c r="L32132">
        <v>4320</v>
      </c>
    </row>
    <row r="32133" spans="1:12" x14ac:dyDescent="0.3">
      <c r="A32133" s="2" t="s">
        <v>32201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s="2" t="s">
        <v>43</v>
      </c>
      <c r="H32133" s="2" t="s">
        <v>64</v>
      </c>
      <c r="J32133" s="2" t="s">
        <v>65</v>
      </c>
      <c r="K32133">
        <v>12000</v>
      </c>
      <c r="L32133">
        <v>4800</v>
      </c>
    </row>
    <row r="32134" spans="1:12" x14ac:dyDescent="0.3">
      <c r="A32134" s="2" t="s">
        <v>32202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s="2" t="s">
        <v>43</v>
      </c>
      <c r="H32134" s="2" t="s">
        <v>64</v>
      </c>
      <c r="J32134" s="2" t="s">
        <v>62</v>
      </c>
      <c r="K32134">
        <v>12000</v>
      </c>
      <c r="L32134">
        <v>12000</v>
      </c>
    </row>
    <row r="32135" spans="1:12" x14ac:dyDescent="0.3">
      <c r="A32135" s="2" t="s">
        <v>32203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s="2" t="s">
        <v>43</v>
      </c>
      <c r="H32135" s="2" t="s">
        <v>75</v>
      </c>
      <c r="I32135">
        <v>3</v>
      </c>
      <c r="J32135" s="2" t="s">
        <v>62</v>
      </c>
      <c r="K32135">
        <v>12000</v>
      </c>
      <c r="L32135">
        <v>12000</v>
      </c>
    </row>
    <row r="32136" spans="1:12" x14ac:dyDescent="0.3">
      <c r="A32136" s="2" t="s">
        <v>32204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s="2" t="s">
        <v>43</v>
      </c>
      <c r="H32136" s="2" t="s">
        <v>67</v>
      </c>
      <c r="I32136">
        <v>5</v>
      </c>
      <c r="J32136" s="2" t="s">
        <v>62</v>
      </c>
      <c r="K32136">
        <v>12000</v>
      </c>
      <c r="L32136">
        <v>12000</v>
      </c>
    </row>
    <row r="32137" spans="1:12" x14ac:dyDescent="0.3">
      <c r="A32137" s="2" t="s">
        <v>32205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s="2" t="s">
        <v>43</v>
      </c>
      <c r="H32137" s="2" t="s">
        <v>67</v>
      </c>
      <c r="J32137" s="2" t="s">
        <v>65</v>
      </c>
      <c r="K32137">
        <v>12000</v>
      </c>
      <c r="L32137">
        <v>4800</v>
      </c>
    </row>
    <row r="32138" spans="1:12" x14ac:dyDescent="0.3">
      <c r="A32138" s="2" t="s">
        <v>32206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s="2" t="s">
        <v>43</v>
      </c>
      <c r="H32138" s="2" t="s">
        <v>67</v>
      </c>
      <c r="J32138" s="2" t="s">
        <v>65</v>
      </c>
      <c r="K32138">
        <v>12000</v>
      </c>
      <c r="L32138">
        <v>4800</v>
      </c>
    </row>
    <row r="32139" spans="1:12" x14ac:dyDescent="0.3">
      <c r="A32139" s="2" t="s">
        <v>32207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s="2" t="s">
        <v>43</v>
      </c>
      <c r="H32139" s="2" t="s">
        <v>75</v>
      </c>
      <c r="I32139">
        <v>4</v>
      </c>
      <c r="J32139" s="2" t="s">
        <v>62</v>
      </c>
      <c r="K32139">
        <v>12000</v>
      </c>
      <c r="L32139">
        <v>12000</v>
      </c>
    </row>
    <row r="32140" spans="1:12" x14ac:dyDescent="0.3">
      <c r="A32140" s="2" t="s">
        <v>32208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s="2" t="s">
        <v>43</v>
      </c>
      <c r="H32140" s="2" t="s">
        <v>64</v>
      </c>
      <c r="J32140" s="2" t="s">
        <v>65</v>
      </c>
      <c r="K32140">
        <v>12000</v>
      </c>
      <c r="L32140">
        <v>4800</v>
      </c>
    </row>
    <row r="32141" spans="1:12" x14ac:dyDescent="0.3">
      <c r="A32141" s="2" t="s">
        <v>32209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s="2" t="s">
        <v>43</v>
      </c>
      <c r="H32141" s="2" t="s">
        <v>67</v>
      </c>
      <c r="I32141">
        <v>5</v>
      </c>
      <c r="J32141" s="2" t="s">
        <v>62</v>
      </c>
      <c r="K32141">
        <v>12000</v>
      </c>
      <c r="L32141">
        <v>12000</v>
      </c>
    </row>
    <row r="32142" spans="1:12" x14ac:dyDescent="0.3">
      <c r="A32142" s="2" t="s">
        <v>32210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s="2" t="s">
        <v>43</v>
      </c>
      <c r="H32142" s="2" t="s">
        <v>64</v>
      </c>
      <c r="J32142" s="2" t="s">
        <v>65</v>
      </c>
      <c r="K32142">
        <v>14400</v>
      </c>
      <c r="L32142">
        <v>5760</v>
      </c>
    </row>
    <row r="32143" spans="1:12" x14ac:dyDescent="0.3">
      <c r="A32143" s="2" t="s">
        <v>32211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s="2" t="s">
        <v>43</v>
      </c>
      <c r="H32143" s="2" t="s">
        <v>64</v>
      </c>
      <c r="J32143" s="2" t="s">
        <v>62</v>
      </c>
      <c r="K32143">
        <v>12000</v>
      </c>
      <c r="L32143">
        <v>12000</v>
      </c>
    </row>
    <row r="32144" spans="1:12" x14ac:dyDescent="0.3">
      <c r="A32144" s="2" t="s">
        <v>32212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s="2" t="s">
        <v>43</v>
      </c>
      <c r="H32144" s="2" t="s">
        <v>84</v>
      </c>
      <c r="I32144">
        <v>5</v>
      </c>
      <c r="J32144" s="2" t="s">
        <v>62</v>
      </c>
      <c r="K32144">
        <v>12000</v>
      </c>
      <c r="L32144">
        <v>12000</v>
      </c>
    </row>
    <row r="32145" spans="1:12" x14ac:dyDescent="0.3">
      <c r="A32145" s="2" t="s">
        <v>32213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s="2" t="s">
        <v>43</v>
      </c>
      <c r="H32145" s="2" t="s">
        <v>75</v>
      </c>
      <c r="J32145" s="2" t="s">
        <v>65</v>
      </c>
      <c r="K32145">
        <v>12000</v>
      </c>
      <c r="L32145">
        <v>4800</v>
      </c>
    </row>
    <row r="32146" spans="1:12" x14ac:dyDescent="0.3">
      <c r="A32146" s="2" t="s">
        <v>32214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s="2" t="s">
        <v>43</v>
      </c>
      <c r="H32146" s="2" t="s">
        <v>86</v>
      </c>
      <c r="J32146" s="2" t="s">
        <v>62</v>
      </c>
      <c r="K32146">
        <v>12000</v>
      </c>
      <c r="L32146">
        <v>12000</v>
      </c>
    </row>
    <row r="32147" spans="1:12" x14ac:dyDescent="0.3">
      <c r="A32147" s="2" t="s">
        <v>32215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s="2" t="s">
        <v>43</v>
      </c>
      <c r="H32147" s="2" t="s">
        <v>61</v>
      </c>
      <c r="J32147" s="2" t="s">
        <v>65</v>
      </c>
      <c r="K32147">
        <v>12000</v>
      </c>
      <c r="L32147">
        <v>4800</v>
      </c>
    </row>
    <row r="32148" spans="1:12" x14ac:dyDescent="0.3">
      <c r="A32148" s="2" t="s">
        <v>32216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s="2" t="s">
        <v>43</v>
      </c>
      <c r="H32148" s="2" t="s">
        <v>78</v>
      </c>
      <c r="J32148" s="2" t="s">
        <v>62</v>
      </c>
      <c r="K32148">
        <v>12000</v>
      </c>
      <c r="L32148">
        <v>12000</v>
      </c>
    </row>
    <row r="32149" spans="1:12" x14ac:dyDescent="0.3">
      <c r="A32149" s="2" t="s">
        <v>32217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s="2" t="s">
        <v>43</v>
      </c>
      <c r="H32149" s="2" t="s">
        <v>67</v>
      </c>
      <c r="I32149">
        <v>2</v>
      </c>
      <c r="J32149" s="2" t="s">
        <v>62</v>
      </c>
      <c r="K32149">
        <v>12000</v>
      </c>
      <c r="L32149">
        <v>12000</v>
      </c>
    </row>
    <row r="32150" spans="1:12" x14ac:dyDescent="0.3">
      <c r="A32150" s="2" t="s">
        <v>32218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s="2" t="s">
        <v>43</v>
      </c>
      <c r="H32150" s="2" t="s">
        <v>78</v>
      </c>
      <c r="J32150" s="2" t="s">
        <v>65</v>
      </c>
      <c r="K32150">
        <v>14400</v>
      </c>
      <c r="L32150">
        <v>5760</v>
      </c>
    </row>
    <row r="32151" spans="1:12" x14ac:dyDescent="0.3">
      <c r="A32151" s="2" t="s">
        <v>32219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s="2" t="s">
        <v>43</v>
      </c>
      <c r="H32151" s="2" t="s">
        <v>84</v>
      </c>
      <c r="I32151">
        <v>5</v>
      </c>
      <c r="J32151" s="2" t="s">
        <v>62</v>
      </c>
      <c r="K32151">
        <v>12000</v>
      </c>
      <c r="L32151">
        <v>12000</v>
      </c>
    </row>
    <row r="32152" spans="1:12" x14ac:dyDescent="0.3">
      <c r="A32152" s="2" t="s">
        <v>32220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s="2" t="s">
        <v>43</v>
      </c>
      <c r="H32152" s="2" t="s">
        <v>78</v>
      </c>
      <c r="J32152" s="2" t="s">
        <v>62</v>
      </c>
      <c r="K32152">
        <v>12000</v>
      </c>
      <c r="L32152">
        <v>12000</v>
      </c>
    </row>
    <row r="32153" spans="1:12" x14ac:dyDescent="0.3">
      <c r="A32153" s="2" t="s">
        <v>32221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s="2" t="s">
        <v>43</v>
      </c>
      <c r="H32153" s="2" t="s">
        <v>64</v>
      </c>
      <c r="J32153" s="2" t="s">
        <v>65</v>
      </c>
      <c r="K32153">
        <v>15600</v>
      </c>
      <c r="L32153">
        <v>6240</v>
      </c>
    </row>
    <row r="32154" spans="1:12" x14ac:dyDescent="0.3">
      <c r="A32154" s="2" t="s">
        <v>32222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s="2" t="s">
        <v>43</v>
      </c>
      <c r="H32154" s="2" t="s">
        <v>64</v>
      </c>
      <c r="J32154" s="2" t="s">
        <v>62</v>
      </c>
      <c r="K32154">
        <v>12000</v>
      </c>
      <c r="L32154">
        <v>12000</v>
      </c>
    </row>
    <row r="32155" spans="1:12" x14ac:dyDescent="0.3">
      <c r="A32155" s="2" t="s">
        <v>32223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s="2" t="s">
        <v>45</v>
      </c>
      <c r="H32155" s="2" t="s">
        <v>64</v>
      </c>
      <c r="I32155">
        <v>5</v>
      </c>
      <c r="J32155" s="2" t="s">
        <v>62</v>
      </c>
      <c r="K32155">
        <v>22800</v>
      </c>
      <c r="L32155">
        <v>22800</v>
      </c>
    </row>
    <row r="32156" spans="1:12" x14ac:dyDescent="0.3">
      <c r="A32156" s="2" t="s">
        <v>32224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s="2" t="s">
        <v>45</v>
      </c>
      <c r="H32156" s="2" t="s">
        <v>64</v>
      </c>
      <c r="J32156" s="2" t="s">
        <v>62</v>
      </c>
      <c r="K32156">
        <v>19000</v>
      </c>
      <c r="L32156">
        <v>19000</v>
      </c>
    </row>
    <row r="32157" spans="1:12" x14ac:dyDescent="0.3">
      <c r="A32157" s="2" t="s">
        <v>32225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s="2" t="s">
        <v>45</v>
      </c>
      <c r="H32157" s="2" t="s">
        <v>61</v>
      </c>
      <c r="J32157" s="2" t="s">
        <v>62</v>
      </c>
      <c r="K32157">
        <v>19000</v>
      </c>
      <c r="L32157">
        <v>19000</v>
      </c>
    </row>
    <row r="32158" spans="1:12" x14ac:dyDescent="0.3">
      <c r="A32158" s="2" t="s">
        <v>32226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s="2" t="s">
        <v>45</v>
      </c>
      <c r="H32158" s="2" t="s">
        <v>61</v>
      </c>
      <c r="I32158">
        <v>2</v>
      </c>
      <c r="J32158" s="2" t="s">
        <v>62</v>
      </c>
      <c r="K32158">
        <v>19000</v>
      </c>
      <c r="L32158">
        <v>19000</v>
      </c>
    </row>
    <row r="32159" spans="1:12" x14ac:dyDescent="0.3">
      <c r="A32159" s="2" t="s">
        <v>32227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s="2" t="s">
        <v>45</v>
      </c>
      <c r="H32159" s="2" t="s">
        <v>61</v>
      </c>
      <c r="I32159">
        <v>5</v>
      </c>
      <c r="J32159" s="2" t="s">
        <v>62</v>
      </c>
      <c r="K32159">
        <v>19000</v>
      </c>
      <c r="L32159">
        <v>19000</v>
      </c>
    </row>
    <row r="32160" spans="1:12" x14ac:dyDescent="0.3">
      <c r="A32160" s="2" t="s">
        <v>32228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s="2" t="s">
        <v>45</v>
      </c>
      <c r="H32160" s="2" t="s">
        <v>78</v>
      </c>
      <c r="I32160">
        <v>5</v>
      </c>
      <c r="J32160" s="2" t="s">
        <v>62</v>
      </c>
      <c r="K32160">
        <v>26600</v>
      </c>
      <c r="L32160">
        <v>26600</v>
      </c>
    </row>
    <row r="32161" spans="1:12" x14ac:dyDescent="0.3">
      <c r="A32161" s="2" t="s">
        <v>32229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s="2" t="s">
        <v>45</v>
      </c>
      <c r="H32161" s="2" t="s">
        <v>64</v>
      </c>
      <c r="J32161" s="2" t="s">
        <v>62</v>
      </c>
      <c r="K32161">
        <v>19000</v>
      </c>
      <c r="L32161">
        <v>19000</v>
      </c>
    </row>
    <row r="32162" spans="1:12" x14ac:dyDescent="0.3">
      <c r="A32162" s="2" t="s">
        <v>32230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s="2" t="s">
        <v>45</v>
      </c>
      <c r="H32162" s="2" t="s">
        <v>78</v>
      </c>
      <c r="I32162">
        <v>4</v>
      </c>
      <c r="J32162" s="2" t="s">
        <v>62</v>
      </c>
      <c r="K32162">
        <v>19000</v>
      </c>
      <c r="L32162">
        <v>19000</v>
      </c>
    </row>
    <row r="32163" spans="1:12" x14ac:dyDescent="0.3">
      <c r="A32163" s="2" t="s">
        <v>32231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s="2" t="s">
        <v>45</v>
      </c>
      <c r="H32163" s="2" t="s">
        <v>67</v>
      </c>
      <c r="J32163" s="2" t="s">
        <v>62</v>
      </c>
      <c r="K32163">
        <v>19000</v>
      </c>
      <c r="L32163">
        <v>19000</v>
      </c>
    </row>
    <row r="32164" spans="1:12" x14ac:dyDescent="0.3">
      <c r="A32164" s="2" t="s">
        <v>32232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s="2" t="s">
        <v>45</v>
      </c>
      <c r="H32164" s="2" t="s">
        <v>64</v>
      </c>
      <c r="J32164" s="2" t="s">
        <v>62</v>
      </c>
      <c r="K32164">
        <v>26600</v>
      </c>
      <c r="L32164">
        <v>26600</v>
      </c>
    </row>
    <row r="32165" spans="1:12" x14ac:dyDescent="0.3">
      <c r="A32165" s="2" t="s">
        <v>32233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s="2" t="s">
        <v>45</v>
      </c>
      <c r="H32165" s="2" t="s">
        <v>78</v>
      </c>
      <c r="J32165" s="2" t="s">
        <v>62</v>
      </c>
      <c r="K32165">
        <v>19000</v>
      </c>
      <c r="L32165">
        <v>19000</v>
      </c>
    </row>
    <row r="32166" spans="1:12" x14ac:dyDescent="0.3">
      <c r="A32166" s="2" t="s">
        <v>32234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s="2" t="s">
        <v>45</v>
      </c>
      <c r="H32166" s="2" t="s">
        <v>75</v>
      </c>
      <c r="J32166" s="2" t="s">
        <v>62</v>
      </c>
      <c r="K32166">
        <v>19000</v>
      </c>
      <c r="L32166">
        <v>19000</v>
      </c>
    </row>
    <row r="32167" spans="1:12" x14ac:dyDescent="0.3">
      <c r="A32167" s="2" t="s">
        <v>32235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s="2" t="s">
        <v>45</v>
      </c>
      <c r="H32167" s="2" t="s">
        <v>61</v>
      </c>
      <c r="J32167" s="2" t="s">
        <v>65</v>
      </c>
      <c r="K32167">
        <v>19000</v>
      </c>
      <c r="L32167">
        <v>7600</v>
      </c>
    </row>
    <row r="32168" spans="1:12" x14ac:dyDescent="0.3">
      <c r="A32168" s="2" t="s">
        <v>32236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s="2" t="s">
        <v>45</v>
      </c>
      <c r="H32168" s="2" t="s">
        <v>61</v>
      </c>
      <c r="J32168" s="2" t="s">
        <v>73</v>
      </c>
      <c r="K32168">
        <v>19000</v>
      </c>
      <c r="L32168">
        <v>19000</v>
      </c>
    </row>
    <row r="32169" spans="1:12" x14ac:dyDescent="0.3">
      <c r="A32169" s="2" t="s">
        <v>32237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s="2" t="s">
        <v>39</v>
      </c>
      <c r="H32169" s="2" t="s">
        <v>64</v>
      </c>
      <c r="I32169">
        <v>3</v>
      </c>
      <c r="J32169" s="2" t="s">
        <v>62</v>
      </c>
      <c r="K32169">
        <v>6500</v>
      </c>
      <c r="L32169">
        <v>6500</v>
      </c>
    </row>
    <row r="32170" spans="1:12" x14ac:dyDescent="0.3">
      <c r="A32170" s="2" t="s">
        <v>32238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s="2" t="s">
        <v>39</v>
      </c>
      <c r="H32170" s="2" t="s">
        <v>84</v>
      </c>
      <c r="J32170" s="2" t="s">
        <v>62</v>
      </c>
      <c r="K32170">
        <v>6500</v>
      </c>
      <c r="L32170">
        <v>6500</v>
      </c>
    </row>
    <row r="32171" spans="1:12" x14ac:dyDescent="0.3">
      <c r="A32171" s="2" t="s">
        <v>32239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s="2" t="s">
        <v>39</v>
      </c>
      <c r="H32171" s="2" t="s">
        <v>64</v>
      </c>
      <c r="I32171">
        <v>5</v>
      </c>
      <c r="J32171" s="2" t="s">
        <v>62</v>
      </c>
      <c r="K32171">
        <v>6500</v>
      </c>
      <c r="L32171">
        <v>6500</v>
      </c>
    </row>
    <row r="32172" spans="1:12" x14ac:dyDescent="0.3">
      <c r="A32172" s="2" t="s">
        <v>32240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s="2" t="s">
        <v>39</v>
      </c>
      <c r="H32172" s="2" t="s">
        <v>64</v>
      </c>
      <c r="J32172" s="2" t="s">
        <v>62</v>
      </c>
      <c r="K32172">
        <v>6500</v>
      </c>
      <c r="L32172">
        <v>6500</v>
      </c>
    </row>
    <row r="32173" spans="1:12" x14ac:dyDescent="0.3">
      <c r="A32173" s="2" t="s">
        <v>32241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s="2" t="s">
        <v>39</v>
      </c>
      <c r="H32173" s="2" t="s">
        <v>64</v>
      </c>
      <c r="J32173" s="2" t="s">
        <v>65</v>
      </c>
      <c r="K32173">
        <v>6500</v>
      </c>
      <c r="L32173">
        <v>2600</v>
      </c>
    </row>
    <row r="32174" spans="1:12" x14ac:dyDescent="0.3">
      <c r="A32174" s="2" t="s">
        <v>32242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s="2" t="s">
        <v>39</v>
      </c>
      <c r="H32174" s="2" t="s">
        <v>84</v>
      </c>
      <c r="J32174" s="2" t="s">
        <v>62</v>
      </c>
      <c r="K32174">
        <v>6500</v>
      </c>
      <c r="L32174">
        <v>6500</v>
      </c>
    </row>
    <row r="32175" spans="1:12" x14ac:dyDescent="0.3">
      <c r="A32175" s="2" t="s">
        <v>32243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s="2" t="s">
        <v>39</v>
      </c>
      <c r="H32175" s="2" t="s">
        <v>61</v>
      </c>
      <c r="J32175" s="2" t="s">
        <v>65</v>
      </c>
      <c r="K32175">
        <v>7800</v>
      </c>
      <c r="L32175">
        <v>3120</v>
      </c>
    </row>
    <row r="32176" spans="1:12" x14ac:dyDescent="0.3">
      <c r="A32176" s="2" t="s">
        <v>32244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s="2" t="s">
        <v>39</v>
      </c>
      <c r="H32176" s="2" t="s">
        <v>86</v>
      </c>
      <c r="I32176">
        <v>4</v>
      </c>
      <c r="J32176" s="2" t="s">
        <v>62</v>
      </c>
      <c r="K32176">
        <v>6500</v>
      </c>
      <c r="L32176">
        <v>6500</v>
      </c>
    </row>
    <row r="32177" spans="1:12" x14ac:dyDescent="0.3">
      <c r="A32177" s="2" t="s">
        <v>32245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s="2" t="s">
        <v>39</v>
      </c>
      <c r="H32177" s="2" t="s">
        <v>64</v>
      </c>
      <c r="J32177" s="2" t="s">
        <v>62</v>
      </c>
      <c r="K32177">
        <v>7150</v>
      </c>
      <c r="L32177">
        <v>7150</v>
      </c>
    </row>
    <row r="32178" spans="1:12" x14ac:dyDescent="0.3">
      <c r="A32178" s="2" t="s">
        <v>32246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s="2" t="s">
        <v>39</v>
      </c>
      <c r="H32178" s="2" t="s">
        <v>64</v>
      </c>
      <c r="I32178">
        <v>5</v>
      </c>
      <c r="J32178" s="2" t="s">
        <v>62</v>
      </c>
      <c r="K32178">
        <v>6500</v>
      </c>
      <c r="L32178">
        <v>6500</v>
      </c>
    </row>
    <row r="32179" spans="1:12" x14ac:dyDescent="0.3">
      <c r="A32179" s="2" t="s">
        <v>32247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s="2" t="s">
        <v>39</v>
      </c>
      <c r="H32179" s="2" t="s">
        <v>61</v>
      </c>
      <c r="I32179">
        <v>1</v>
      </c>
      <c r="J32179" s="2" t="s">
        <v>62</v>
      </c>
      <c r="K32179">
        <v>7800</v>
      </c>
      <c r="L32179">
        <v>7800</v>
      </c>
    </row>
    <row r="32180" spans="1:12" x14ac:dyDescent="0.3">
      <c r="A32180" s="2" t="s">
        <v>32248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s="2" t="s">
        <v>39</v>
      </c>
      <c r="H32180" s="2" t="s">
        <v>64</v>
      </c>
      <c r="I32180">
        <v>2</v>
      </c>
      <c r="J32180" s="2" t="s">
        <v>62</v>
      </c>
      <c r="K32180">
        <v>6500</v>
      </c>
      <c r="L32180">
        <v>6500</v>
      </c>
    </row>
    <row r="32181" spans="1:12" x14ac:dyDescent="0.3">
      <c r="A32181" s="2" t="s">
        <v>32249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s="2" t="s">
        <v>39</v>
      </c>
      <c r="H32181" s="2" t="s">
        <v>75</v>
      </c>
      <c r="I32181">
        <v>3</v>
      </c>
      <c r="J32181" s="2" t="s">
        <v>62</v>
      </c>
      <c r="K32181">
        <v>7800</v>
      </c>
      <c r="L32181">
        <v>7800</v>
      </c>
    </row>
    <row r="32182" spans="1:12" x14ac:dyDescent="0.3">
      <c r="A32182" s="2" t="s">
        <v>32250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s="2" t="s">
        <v>39</v>
      </c>
      <c r="H32182" s="2" t="s">
        <v>64</v>
      </c>
      <c r="J32182" s="2" t="s">
        <v>62</v>
      </c>
      <c r="K32182">
        <v>6500</v>
      </c>
      <c r="L32182">
        <v>6500</v>
      </c>
    </row>
    <row r="32183" spans="1:12" x14ac:dyDescent="0.3">
      <c r="A32183" s="2" t="s">
        <v>32251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s="2" t="s">
        <v>39</v>
      </c>
      <c r="H32183" s="2" t="s">
        <v>64</v>
      </c>
      <c r="I32183">
        <v>5</v>
      </c>
      <c r="J32183" s="2" t="s">
        <v>62</v>
      </c>
      <c r="K32183">
        <v>6500</v>
      </c>
      <c r="L32183">
        <v>6500</v>
      </c>
    </row>
    <row r="32184" spans="1:12" x14ac:dyDescent="0.3">
      <c r="A32184" s="2" t="s">
        <v>32252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s="2" t="s">
        <v>39</v>
      </c>
      <c r="H32184" s="2" t="s">
        <v>84</v>
      </c>
      <c r="I32184">
        <v>5</v>
      </c>
      <c r="J32184" s="2" t="s">
        <v>62</v>
      </c>
      <c r="K32184">
        <v>6500</v>
      </c>
      <c r="L32184">
        <v>6500</v>
      </c>
    </row>
    <row r="32185" spans="1:12" x14ac:dyDescent="0.3">
      <c r="A32185" s="2" t="s">
        <v>32253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s="2" t="s">
        <v>39</v>
      </c>
      <c r="H32185" s="2" t="s">
        <v>64</v>
      </c>
      <c r="J32185" s="2" t="s">
        <v>62</v>
      </c>
      <c r="K32185">
        <v>6500</v>
      </c>
      <c r="L32185">
        <v>6500</v>
      </c>
    </row>
    <row r="32186" spans="1:12" x14ac:dyDescent="0.3">
      <c r="A32186" s="2" t="s">
        <v>32254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s="2" t="s">
        <v>39</v>
      </c>
      <c r="H32186" s="2" t="s">
        <v>86</v>
      </c>
      <c r="I32186">
        <v>4</v>
      </c>
      <c r="J32186" s="2" t="s">
        <v>62</v>
      </c>
      <c r="K32186">
        <v>6500</v>
      </c>
      <c r="L32186">
        <v>6500</v>
      </c>
    </row>
    <row r="32187" spans="1:12" x14ac:dyDescent="0.3">
      <c r="A32187" s="2" t="s">
        <v>32255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s="2" t="s">
        <v>39</v>
      </c>
      <c r="H32187" s="2" t="s">
        <v>84</v>
      </c>
      <c r="I32187">
        <v>1</v>
      </c>
      <c r="J32187" s="2" t="s">
        <v>62</v>
      </c>
      <c r="K32187">
        <v>6500</v>
      </c>
      <c r="L32187">
        <v>6500</v>
      </c>
    </row>
    <row r="32188" spans="1:12" x14ac:dyDescent="0.3">
      <c r="A32188" s="2" t="s">
        <v>32256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s="2" t="s">
        <v>39</v>
      </c>
      <c r="H32188" s="2" t="s">
        <v>64</v>
      </c>
      <c r="J32188" s="2" t="s">
        <v>62</v>
      </c>
      <c r="K32188">
        <v>7150</v>
      </c>
      <c r="L32188">
        <v>7150</v>
      </c>
    </row>
    <row r="32189" spans="1:12" x14ac:dyDescent="0.3">
      <c r="A32189" s="2" t="s">
        <v>32257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s="2" t="s">
        <v>39</v>
      </c>
      <c r="H32189" s="2" t="s">
        <v>64</v>
      </c>
      <c r="J32189" s="2" t="s">
        <v>65</v>
      </c>
      <c r="K32189">
        <v>6500</v>
      </c>
      <c r="L32189">
        <v>2600</v>
      </c>
    </row>
    <row r="32190" spans="1:12" x14ac:dyDescent="0.3">
      <c r="A32190" s="2" t="s">
        <v>32258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s="2" t="s">
        <v>39</v>
      </c>
      <c r="H32190" s="2" t="s">
        <v>61</v>
      </c>
      <c r="J32190" s="2" t="s">
        <v>65</v>
      </c>
      <c r="K32190">
        <v>6500</v>
      </c>
      <c r="L32190">
        <v>2600</v>
      </c>
    </row>
    <row r="32191" spans="1:12" x14ac:dyDescent="0.3">
      <c r="A32191" s="2" t="s">
        <v>32259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s="2" t="s">
        <v>39</v>
      </c>
      <c r="H32191" s="2" t="s">
        <v>64</v>
      </c>
      <c r="I32191">
        <v>5</v>
      </c>
      <c r="J32191" s="2" t="s">
        <v>62</v>
      </c>
      <c r="K32191">
        <v>6500</v>
      </c>
      <c r="L32191">
        <v>6500</v>
      </c>
    </row>
    <row r="32192" spans="1:12" x14ac:dyDescent="0.3">
      <c r="A32192" s="2" t="s">
        <v>32260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s="2" t="s">
        <v>39</v>
      </c>
      <c r="H32192" s="2" t="s">
        <v>78</v>
      </c>
      <c r="I32192">
        <v>5</v>
      </c>
      <c r="J32192" s="2" t="s">
        <v>62</v>
      </c>
      <c r="K32192">
        <v>7800</v>
      </c>
      <c r="L32192">
        <v>7800</v>
      </c>
    </row>
    <row r="32193" spans="1:12" x14ac:dyDescent="0.3">
      <c r="A32193" s="2" t="s">
        <v>32261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s="2" t="s">
        <v>39</v>
      </c>
      <c r="H32193" s="2" t="s">
        <v>78</v>
      </c>
      <c r="I32193">
        <v>5</v>
      </c>
      <c r="J32193" s="2" t="s">
        <v>62</v>
      </c>
      <c r="K32193">
        <v>6500</v>
      </c>
      <c r="L32193">
        <v>6500</v>
      </c>
    </row>
    <row r="32194" spans="1:12" x14ac:dyDescent="0.3">
      <c r="A32194" s="2" t="s">
        <v>32262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s="2" t="s">
        <v>39</v>
      </c>
      <c r="H32194" s="2" t="s">
        <v>78</v>
      </c>
      <c r="J32194" s="2" t="s">
        <v>62</v>
      </c>
      <c r="K32194">
        <v>6500</v>
      </c>
      <c r="L32194">
        <v>6500</v>
      </c>
    </row>
    <row r="32195" spans="1:12" x14ac:dyDescent="0.3">
      <c r="A32195" s="2" t="s">
        <v>32263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s="2" t="s">
        <v>39</v>
      </c>
      <c r="H32195" s="2" t="s">
        <v>64</v>
      </c>
      <c r="J32195" s="2" t="s">
        <v>65</v>
      </c>
      <c r="K32195">
        <v>6500</v>
      </c>
      <c r="L32195">
        <v>2600</v>
      </c>
    </row>
    <row r="32196" spans="1:12" x14ac:dyDescent="0.3">
      <c r="A32196" s="2" t="s">
        <v>32264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s="2" t="s">
        <v>39</v>
      </c>
      <c r="H32196" s="2" t="s">
        <v>61</v>
      </c>
      <c r="J32196" s="2" t="s">
        <v>62</v>
      </c>
      <c r="K32196">
        <v>6500</v>
      </c>
      <c r="L32196">
        <v>6500</v>
      </c>
    </row>
    <row r="32197" spans="1:12" x14ac:dyDescent="0.3">
      <c r="A32197" s="2" t="s">
        <v>32265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s="2" t="s">
        <v>41</v>
      </c>
      <c r="H32197" s="2" t="s">
        <v>86</v>
      </c>
      <c r="J32197" s="2" t="s">
        <v>62</v>
      </c>
      <c r="K32197">
        <v>9000</v>
      </c>
      <c r="L32197">
        <v>9000</v>
      </c>
    </row>
    <row r="32198" spans="1:12" x14ac:dyDescent="0.3">
      <c r="A32198" s="2" t="s">
        <v>32266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s="2" t="s">
        <v>41</v>
      </c>
      <c r="H32198" s="2" t="s">
        <v>61</v>
      </c>
      <c r="I32198">
        <v>5</v>
      </c>
      <c r="J32198" s="2" t="s">
        <v>62</v>
      </c>
      <c r="K32198">
        <v>9900</v>
      </c>
      <c r="L32198">
        <v>9900</v>
      </c>
    </row>
    <row r="32199" spans="1:12" x14ac:dyDescent="0.3">
      <c r="A32199" s="2" t="s">
        <v>32267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s="2" t="s">
        <v>41</v>
      </c>
      <c r="H32199" s="2" t="s">
        <v>78</v>
      </c>
      <c r="I32199">
        <v>3</v>
      </c>
      <c r="J32199" s="2" t="s">
        <v>62</v>
      </c>
      <c r="K32199">
        <v>10800</v>
      </c>
      <c r="L32199">
        <v>10800</v>
      </c>
    </row>
    <row r="32200" spans="1:12" x14ac:dyDescent="0.3">
      <c r="A32200" s="2" t="s">
        <v>32268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s="2" t="s">
        <v>41</v>
      </c>
      <c r="H32200" s="2" t="s">
        <v>78</v>
      </c>
      <c r="I32200">
        <v>5</v>
      </c>
      <c r="J32200" s="2" t="s">
        <v>62</v>
      </c>
      <c r="K32200">
        <v>9900</v>
      </c>
      <c r="L32200">
        <v>9900</v>
      </c>
    </row>
    <row r="32201" spans="1:12" x14ac:dyDescent="0.3">
      <c r="A32201" s="2" t="s">
        <v>32269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s="2" t="s">
        <v>41</v>
      </c>
      <c r="H32201" s="2" t="s">
        <v>84</v>
      </c>
      <c r="J32201" s="2" t="s">
        <v>62</v>
      </c>
      <c r="K32201">
        <v>9000</v>
      </c>
      <c r="L32201">
        <v>9000</v>
      </c>
    </row>
    <row r="32202" spans="1:12" x14ac:dyDescent="0.3">
      <c r="A32202" s="2" t="s">
        <v>32270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s="2" t="s">
        <v>41</v>
      </c>
      <c r="H32202" s="2" t="s">
        <v>64</v>
      </c>
      <c r="I32202">
        <v>2</v>
      </c>
      <c r="J32202" s="2" t="s">
        <v>62</v>
      </c>
      <c r="K32202">
        <v>10800</v>
      </c>
      <c r="L32202">
        <v>10800</v>
      </c>
    </row>
    <row r="32203" spans="1:12" x14ac:dyDescent="0.3">
      <c r="A32203" s="2" t="s">
        <v>32271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s="2" t="s">
        <v>41</v>
      </c>
      <c r="H32203" s="2" t="s">
        <v>64</v>
      </c>
      <c r="J32203" s="2" t="s">
        <v>62</v>
      </c>
      <c r="K32203">
        <v>9900</v>
      </c>
      <c r="L32203">
        <v>9900</v>
      </c>
    </row>
    <row r="32204" spans="1:12" x14ac:dyDescent="0.3">
      <c r="A32204" s="2" t="s">
        <v>32272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s="2" t="s">
        <v>41</v>
      </c>
      <c r="H32204" s="2" t="s">
        <v>64</v>
      </c>
      <c r="I32204">
        <v>3</v>
      </c>
      <c r="J32204" s="2" t="s">
        <v>62</v>
      </c>
      <c r="K32204">
        <v>9000</v>
      </c>
      <c r="L32204">
        <v>9000</v>
      </c>
    </row>
    <row r="32205" spans="1:12" x14ac:dyDescent="0.3">
      <c r="A32205" s="2" t="s">
        <v>32273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s="2" t="s">
        <v>41</v>
      </c>
      <c r="H32205" s="2" t="s">
        <v>78</v>
      </c>
      <c r="J32205" s="2" t="s">
        <v>65</v>
      </c>
      <c r="K32205">
        <v>9000</v>
      </c>
      <c r="L32205">
        <v>3600</v>
      </c>
    </row>
    <row r="32206" spans="1:12" x14ac:dyDescent="0.3">
      <c r="A32206" s="2" t="s">
        <v>32274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s="2" t="s">
        <v>41</v>
      </c>
      <c r="H32206" s="2" t="s">
        <v>61</v>
      </c>
      <c r="I32206">
        <v>5</v>
      </c>
      <c r="J32206" s="2" t="s">
        <v>62</v>
      </c>
      <c r="K32206">
        <v>9900</v>
      </c>
      <c r="L32206">
        <v>9900</v>
      </c>
    </row>
    <row r="32207" spans="1:12" x14ac:dyDescent="0.3">
      <c r="A32207" s="2" t="s">
        <v>32275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s="2" t="s">
        <v>41</v>
      </c>
      <c r="H32207" s="2" t="s">
        <v>78</v>
      </c>
      <c r="J32207" s="2" t="s">
        <v>65</v>
      </c>
      <c r="K32207">
        <v>9000</v>
      </c>
      <c r="L32207">
        <v>3600</v>
      </c>
    </row>
    <row r="32208" spans="1:12" x14ac:dyDescent="0.3">
      <c r="A32208" s="2" t="s">
        <v>32276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s="2" t="s">
        <v>41</v>
      </c>
      <c r="H32208" s="2" t="s">
        <v>84</v>
      </c>
      <c r="I32208">
        <v>4</v>
      </c>
      <c r="J32208" s="2" t="s">
        <v>62</v>
      </c>
      <c r="K32208">
        <v>9900</v>
      </c>
      <c r="L32208">
        <v>9900</v>
      </c>
    </row>
    <row r="32209" spans="1:12" x14ac:dyDescent="0.3">
      <c r="A32209" s="2" t="s">
        <v>32277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s="2" t="s">
        <v>41</v>
      </c>
      <c r="H32209" s="2" t="s">
        <v>64</v>
      </c>
      <c r="J32209" s="2" t="s">
        <v>73</v>
      </c>
      <c r="K32209">
        <v>9000</v>
      </c>
      <c r="L32209">
        <v>9000</v>
      </c>
    </row>
    <row r="32210" spans="1:12" x14ac:dyDescent="0.3">
      <c r="A32210" s="2" t="s">
        <v>32278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s="2" t="s">
        <v>41</v>
      </c>
      <c r="H32210" s="2" t="s">
        <v>67</v>
      </c>
      <c r="I32210">
        <v>5</v>
      </c>
      <c r="J32210" s="2" t="s">
        <v>62</v>
      </c>
      <c r="K32210">
        <v>9000</v>
      </c>
      <c r="L32210">
        <v>9000</v>
      </c>
    </row>
    <row r="32211" spans="1:12" x14ac:dyDescent="0.3">
      <c r="A32211" s="2" t="s">
        <v>32279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s="2" t="s">
        <v>41</v>
      </c>
      <c r="H32211" s="2" t="s">
        <v>61</v>
      </c>
      <c r="J32211" s="2" t="s">
        <v>73</v>
      </c>
      <c r="K32211">
        <v>9900</v>
      </c>
      <c r="L32211">
        <v>9900</v>
      </c>
    </row>
    <row r="32212" spans="1:12" x14ac:dyDescent="0.3">
      <c r="A32212" s="2" t="s">
        <v>32280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s="2" t="s">
        <v>41</v>
      </c>
      <c r="H32212" s="2" t="s">
        <v>78</v>
      </c>
      <c r="J32212" s="2" t="s">
        <v>73</v>
      </c>
      <c r="K32212">
        <v>9000</v>
      </c>
      <c r="L32212">
        <v>9000</v>
      </c>
    </row>
    <row r="32213" spans="1:12" x14ac:dyDescent="0.3">
      <c r="A32213" s="2" t="s">
        <v>32281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s="2" t="s">
        <v>41</v>
      </c>
      <c r="H32213" s="2" t="s">
        <v>64</v>
      </c>
      <c r="J32213" s="2" t="s">
        <v>73</v>
      </c>
      <c r="K32213">
        <v>9000</v>
      </c>
      <c r="L32213">
        <v>9000</v>
      </c>
    </row>
    <row r="32214" spans="1:12" x14ac:dyDescent="0.3">
      <c r="A32214" s="2" t="s">
        <v>32282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s="2" t="s">
        <v>41</v>
      </c>
      <c r="H32214" s="2" t="s">
        <v>78</v>
      </c>
      <c r="I32214">
        <v>4</v>
      </c>
      <c r="J32214" s="2" t="s">
        <v>62</v>
      </c>
      <c r="K32214">
        <v>9000</v>
      </c>
      <c r="L32214">
        <v>9000</v>
      </c>
    </row>
    <row r="32215" spans="1:12" x14ac:dyDescent="0.3">
      <c r="A32215" s="2" t="s">
        <v>32283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s="2" t="s">
        <v>41</v>
      </c>
      <c r="H32215" s="2" t="s">
        <v>78</v>
      </c>
      <c r="I32215">
        <v>5</v>
      </c>
      <c r="J32215" s="2" t="s">
        <v>62</v>
      </c>
      <c r="K32215">
        <v>10800</v>
      </c>
      <c r="L32215">
        <v>10800</v>
      </c>
    </row>
    <row r="32216" spans="1:12" x14ac:dyDescent="0.3">
      <c r="A32216" s="2" t="s">
        <v>32284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s="2" t="s">
        <v>41</v>
      </c>
      <c r="H32216" s="2" t="s">
        <v>67</v>
      </c>
      <c r="I32216">
        <v>5</v>
      </c>
      <c r="J32216" s="2" t="s">
        <v>62</v>
      </c>
      <c r="K32216">
        <v>9000</v>
      </c>
      <c r="L32216">
        <v>9000</v>
      </c>
    </row>
    <row r="32217" spans="1:12" x14ac:dyDescent="0.3">
      <c r="A32217" s="2" t="s">
        <v>32285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s="2" t="s">
        <v>41</v>
      </c>
      <c r="H32217" s="2" t="s">
        <v>64</v>
      </c>
      <c r="J32217" s="2" t="s">
        <v>65</v>
      </c>
      <c r="K32217">
        <v>9000</v>
      </c>
      <c r="L32217">
        <v>3600</v>
      </c>
    </row>
    <row r="32218" spans="1:12" x14ac:dyDescent="0.3">
      <c r="A32218" s="2" t="s">
        <v>32286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s="2" t="s">
        <v>41</v>
      </c>
      <c r="H32218" s="2" t="s">
        <v>61</v>
      </c>
      <c r="J32218" s="2" t="s">
        <v>65</v>
      </c>
      <c r="K32218">
        <v>9000</v>
      </c>
      <c r="L32218">
        <v>3600</v>
      </c>
    </row>
    <row r="32219" spans="1:12" x14ac:dyDescent="0.3">
      <c r="A32219" s="2" t="s">
        <v>32287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s="2" t="s">
        <v>41</v>
      </c>
      <c r="H32219" s="2" t="s">
        <v>75</v>
      </c>
      <c r="J32219" s="2" t="s">
        <v>62</v>
      </c>
      <c r="K32219">
        <v>9000</v>
      </c>
      <c r="L32219">
        <v>9000</v>
      </c>
    </row>
    <row r="32220" spans="1:12" x14ac:dyDescent="0.3">
      <c r="A32220" s="2" t="s">
        <v>32288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s="2" t="s">
        <v>41</v>
      </c>
      <c r="H32220" s="2" t="s">
        <v>78</v>
      </c>
      <c r="J32220" s="2" t="s">
        <v>62</v>
      </c>
      <c r="K32220">
        <v>9900</v>
      </c>
      <c r="L32220">
        <v>9900</v>
      </c>
    </row>
    <row r="32221" spans="1:12" x14ac:dyDescent="0.3">
      <c r="A32221" s="2" t="s">
        <v>32289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s="2" t="s">
        <v>41</v>
      </c>
      <c r="H32221" s="2" t="s">
        <v>78</v>
      </c>
      <c r="J32221" s="2" t="s">
        <v>62</v>
      </c>
      <c r="K32221">
        <v>9000</v>
      </c>
      <c r="L32221">
        <v>9000</v>
      </c>
    </row>
    <row r="32222" spans="1:12" x14ac:dyDescent="0.3">
      <c r="A32222" s="2" t="s">
        <v>32290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s="2" t="s">
        <v>41</v>
      </c>
      <c r="H32222" s="2" t="s">
        <v>84</v>
      </c>
      <c r="J32222" s="2" t="s">
        <v>65</v>
      </c>
      <c r="K32222">
        <v>9900</v>
      </c>
      <c r="L32222">
        <v>3960</v>
      </c>
    </row>
    <row r="32223" spans="1:12" x14ac:dyDescent="0.3">
      <c r="A32223" s="2" t="s">
        <v>32291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s="2" t="s">
        <v>41</v>
      </c>
      <c r="H32223" s="2" t="s">
        <v>84</v>
      </c>
      <c r="J32223" s="2" t="s">
        <v>62</v>
      </c>
      <c r="K32223">
        <v>9000</v>
      </c>
      <c r="L32223">
        <v>9000</v>
      </c>
    </row>
    <row r="32224" spans="1:12" x14ac:dyDescent="0.3">
      <c r="A32224" s="2" t="s">
        <v>32292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s="2" t="s">
        <v>41</v>
      </c>
      <c r="H32224" s="2" t="s">
        <v>78</v>
      </c>
      <c r="I32224">
        <v>4</v>
      </c>
      <c r="J32224" s="2" t="s">
        <v>62</v>
      </c>
      <c r="K32224">
        <v>9000</v>
      </c>
      <c r="L32224">
        <v>9000</v>
      </c>
    </row>
    <row r="32225" spans="1:12" x14ac:dyDescent="0.3">
      <c r="A32225" s="2" t="s">
        <v>32293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s="2" t="s">
        <v>41</v>
      </c>
      <c r="H32225" s="2" t="s">
        <v>64</v>
      </c>
      <c r="J32225" s="2" t="s">
        <v>62</v>
      </c>
      <c r="K32225">
        <v>9000</v>
      </c>
      <c r="L32225">
        <v>9000</v>
      </c>
    </row>
    <row r="32226" spans="1:12" x14ac:dyDescent="0.3">
      <c r="A32226" s="2" t="s">
        <v>32294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s="2" t="s">
        <v>41</v>
      </c>
      <c r="H32226" s="2" t="s">
        <v>64</v>
      </c>
      <c r="I32226">
        <v>3</v>
      </c>
      <c r="J32226" s="2" t="s">
        <v>62</v>
      </c>
      <c r="K32226">
        <v>9000</v>
      </c>
      <c r="L32226">
        <v>9000</v>
      </c>
    </row>
    <row r="32227" spans="1:12" x14ac:dyDescent="0.3">
      <c r="A32227" s="2" t="s">
        <v>32295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s="2" t="s">
        <v>41</v>
      </c>
      <c r="H32227" s="2" t="s">
        <v>64</v>
      </c>
      <c r="I32227">
        <v>5</v>
      </c>
      <c r="J32227" s="2" t="s">
        <v>62</v>
      </c>
      <c r="K32227">
        <v>9000</v>
      </c>
      <c r="L32227">
        <v>9000</v>
      </c>
    </row>
    <row r="32228" spans="1:12" x14ac:dyDescent="0.3">
      <c r="A32228" s="2" t="s">
        <v>32296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s="2" t="s">
        <v>41</v>
      </c>
      <c r="H32228" s="2" t="s">
        <v>78</v>
      </c>
      <c r="J32228" s="2" t="s">
        <v>62</v>
      </c>
      <c r="K32228">
        <v>9900</v>
      </c>
      <c r="L32228">
        <v>9900</v>
      </c>
    </row>
    <row r="32229" spans="1:12" x14ac:dyDescent="0.3">
      <c r="A32229" s="2" t="s">
        <v>32297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s="2" t="s">
        <v>41</v>
      </c>
      <c r="H32229" s="2" t="s">
        <v>78</v>
      </c>
      <c r="J32229" s="2" t="s">
        <v>62</v>
      </c>
      <c r="K32229">
        <v>9000</v>
      </c>
      <c r="L32229">
        <v>9000</v>
      </c>
    </row>
    <row r="32230" spans="1:12" x14ac:dyDescent="0.3">
      <c r="A32230" s="2" t="s">
        <v>32298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s="2" t="s">
        <v>41</v>
      </c>
      <c r="H32230" s="2" t="s">
        <v>86</v>
      </c>
      <c r="J32230" s="2" t="s">
        <v>62</v>
      </c>
      <c r="K32230">
        <v>9000</v>
      </c>
      <c r="L32230">
        <v>9000</v>
      </c>
    </row>
    <row r="32231" spans="1:12" x14ac:dyDescent="0.3">
      <c r="A32231" s="2" t="s">
        <v>32299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s="2" t="s">
        <v>43</v>
      </c>
      <c r="H32231" s="2" t="s">
        <v>78</v>
      </c>
      <c r="I32231">
        <v>4</v>
      </c>
      <c r="J32231" s="2" t="s">
        <v>62</v>
      </c>
      <c r="K32231">
        <v>12000</v>
      </c>
      <c r="L32231">
        <v>12000</v>
      </c>
    </row>
    <row r="32232" spans="1:12" x14ac:dyDescent="0.3">
      <c r="A32232" s="2" t="s">
        <v>32300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s="2" t="s">
        <v>43</v>
      </c>
      <c r="H32232" s="2" t="s">
        <v>84</v>
      </c>
      <c r="J32232" s="2" t="s">
        <v>62</v>
      </c>
      <c r="K32232">
        <v>12000</v>
      </c>
      <c r="L32232">
        <v>12000</v>
      </c>
    </row>
    <row r="32233" spans="1:12" x14ac:dyDescent="0.3">
      <c r="A32233" s="2" t="s">
        <v>32301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s="2" t="s">
        <v>43</v>
      </c>
      <c r="H32233" s="2" t="s">
        <v>61</v>
      </c>
      <c r="I32233">
        <v>4</v>
      </c>
      <c r="J32233" s="2" t="s">
        <v>62</v>
      </c>
      <c r="K32233">
        <v>12000</v>
      </c>
      <c r="L32233">
        <v>12000</v>
      </c>
    </row>
    <row r="32234" spans="1:12" x14ac:dyDescent="0.3">
      <c r="A32234" s="2" t="s">
        <v>32302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s="2" t="s">
        <v>43</v>
      </c>
      <c r="H32234" s="2" t="s">
        <v>64</v>
      </c>
      <c r="J32234" s="2" t="s">
        <v>62</v>
      </c>
      <c r="K32234">
        <v>12000</v>
      </c>
      <c r="L32234">
        <v>12000</v>
      </c>
    </row>
    <row r="32235" spans="1:12" x14ac:dyDescent="0.3">
      <c r="A32235" s="2" t="s">
        <v>32303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s="2" t="s">
        <v>43</v>
      </c>
      <c r="H32235" s="2" t="s">
        <v>64</v>
      </c>
      <c r="I32235">
        <v>5</v>
      </c>
      <c r="J32235" s="2" t="s">
        <v>62</v>
      </c>
      <c r="K32235">
        <v>12000</v>
      </c>
      <c r="L32235">
        <v>12000</v>
      </c>
    </row>
    <row r="32236" spans="1:12" x14ac:dyDescent="0.3">
      <c r="A32236" s="2" t="s">
        <v>32304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s="2" t="s">
        <v>43</v>
      </c>
      <c r="H32236" s="2" t="s">
        <v>64</v>
      </c>
      <c r="I32236">
        <v>5</v>
      </c>
      <c r="J32236" s="2" t="s">
        <v>62</v>
      </c>
      <c r="K32236">
        <v>12000</v>
      </c>
      <c r="L32236">
        <v>12000</v>
      </c>
    </row>
    <row r="32237" spans="1:12" x14ac:dyDescent="0.3">
      <c r="A32237" s="2" t="s">
        <v>32305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s="2" t="s">
        <v>43</v>
      </c>
      <c r="H32237" s="2" t="s">
        <v>78</v>
      </c>
      <c r="J32237" s="2" t="s">
        <v>65</v>
      </c>
      <c r="K32237">
        <v>12000</v>
      </c>
      <c r="L32237">
        <v>4800</v>
      </c>
    </row>
    <row r="32238" spans="1:12" x14ac:dyDescent="0.3">
      <c r="A32238" s="2" t="s">
        <v>32306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s="2" t="s">
        <v>43</v>
      </c>
      <c r="H32238" s="2" t="s">
        <v>64</v>
      </c>
      <c r="J32238" s="2" t="s">
        <v>65</v>
      </c>
      <c r="K32238">
        <v>13200</v>
      </c>
      <c r="L32238">
        <v>5280</v>
      </c>
    </row>
    <row r="32239" spans="1:12" x14ac:dyDescent="0.3">
      <c r="A32239" s="2" t="s">
        <v>32307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s="2" t="s">
        <v>43</v>
      </c>
      <c r="H32239" s="2" t="s">
        <v>64</v>
      </c>
      <c r="I32239">
        <v>5</v>
      </c>
      <c r="J32239" s="2" t="s">
        <v>62</v>
      </c>
      <c r="K32239">
        <v>12000</v>
      </c>
      <c r="L32239">
        <v>12000</v>
      </c>
    </row>
    <row r="32240" spans="1:12" x14ac:dyDescent="0.3">
      <c r="A32240" s="2" t="s">
        <v>32308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s="2" t="s">
        <v>43</v>
      </c>
      <c r="H32240" s="2" t="s">
        <v>64</v>
      </c>
      <c r="I32240">
        <v>5</v>
      </c>
      <c r="J32240" s="2" t="s">
        <v>62</v>
      </c>
      <c r="K32240">
        <v>12000</v>
      </c>
      <c r="L32240">
        <v>12000</v>
      </c>
    </row>
    <row r="32241" spans="1:12" x14ac:dyDescent="0.3">
      <c r="A32241" s="2" t="s">
        <v>32309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s="2" t="s">
        <v>43</v>
      </c>
      <c r="H32241" s="2" t="s">
        <v>64</v>
      </c>
      <c r="I32241">
        <v>4</v>
      </c>
      <c r="J32241" s="2" t="s">
        <v>62</v>
      </c>
      <c r="K32241">
        <v>12000</v>
      </c>
      <c r="L32241">
        <v>12000</v>
      </c>
    </row>
    <row r="32242" spans="1:12" x14ac:dyDescent="0.3">
      <c r="A32242" s="2" t="s">
        <v>32310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s="2" t="s">
        <v>43</v>
      </c>
      <c r="H32242" s="2" t="s">
        <v>84</v>
      </c>
      <c r="J32242" s="2" t="s">
        <v>65</v>
      </c>
      <c r="K32242">
        <v>12000</v>
      </c>
      <c r="L32242">
        <v>4800</v>
      </c>
    </row>
    <row r="32243" spans="1:12" x14ac:dyDescent="0.3">
      <c r="A32243" s="2" t="s">
        <v>32311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s="2" t="s">
        <v>43</v>
      </c>
      <c r="H32243" s="2" t="s">
        <v>84</v>
      </c>
      <c r="I32243">
        <v>4</v>
      </c>
      <c r="J32243" s="2" t="s">
        <v>62</v>
      </c>
      <c r="K32243">
        <v>13200</v>
      </c>
      <c r="L32243">
        <v>13200</v>
      </c>
    </row>
    <row r="32244" spans="1:12" x14ac:dyDescent="0.3">
      <c r="A32244" s="2" t="s">
        <v>32312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s="2" t="s">
        <v>43</v>
      </c>
      <c r="H32244" s="2" t="s">
        <v>61</v>
      </c>
      <c r="J32244" s="2" t="s">
        <v>73</v>
      </c>
      <c r="K32244">
        <v>12000</v>
      </c>
      <c r="L32244">
        <v>12000</v>
      </c>
    </row>
    <row r="32245" spans="1:12" x14ac:dyDescent="0.3">
      <c r="A32245" s="2" t="s">
        <v>32313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s="2" t="s">
        <v>43</v>
      </c>
      <c r="H32245" s="2" t="s">
        <v>64</v>
      </c>
      <c r="I32245">
        <v>5</v>
      </c>
      <c r="J32245" s="2" t="s">
        <v>62</v>
      </c>
      <c r="K32245">
        <v>14400</v>
      </c>
      <c r="L32245">
        <v>14400</v>
      </c>
    </row>
    <row r="32246" spans="1:12" x14ac:dyDescent="0.3">
      <c r="A32246" s="2" t="s">
        <v>32314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s="2" t="s">
        <v>43</v>
      </c>
      <c r="H32246" s="2" t="s">
        <v>78</v>
      </c>
      <c r="I32246">
        <v>4</v>
      </c>
      <c r="J32246" s="2" t="s">
        <v>62</v>
      </c>
      <c r="K32246">
        <v>12000</v>
      </c>
      <c r="L32246">
        <v>12000</v>
      </c>
    </row>
    <row r="32247" spans="1:12" x14ac:dyDescent="0.3">
      <c r="A32247" s="2" t="s">
        <v>32315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s="2" t="s">
        <v>43</v>
      </c>
      <c r="H32247" s="2" t="s">
        <v>67</v>
      </c>
      <c r="I32247">
        <v>5</v>
      </c>
      <c r="J32247" s="2" t="s">
        <v>62</v>
      </c>
      <c r="K32247">
        <v>12000</v>
      </c>
      <c r="L32247">
        <v>12000</v>
      </c>
    </row>
    <row r="32248" spans="1:12" x14ac:dyDescent="0.3">
      <c r="A32248" s="2" t="s">
        <v>32316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s="2" t="s">
        <v>43</v>
      </c>
      <c r="H32248" s="2" t="s">
        <v>75</v>
      </c>
      <c r="J32248" s="2" t="s">
        <v>62</v>
      </c>
      <c r="K32248">
        <v>14400</v>
      </c>
      <c r="L32248">
        <v>14400</v>
      </c>
    </row>
    <row r="32249" spans="1:12" x14ac:dyDescent="0.3">
      <c r="A32249" s="2" t="s">
        <v>32317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s="2" t="s">
        <v>43</v>
      </c>
      <c r="H32249" s="2" t="s">
        <v>86</v>
      </c>
      <c r="J32249" s="2" t="s">
        <v>65</v>
      </c>
      <c r="K32249">
        <v>12000</v>
      </c>
      <c r="L32249">
        <v>4800</v>
      </c>
    </row>
    <row r="32250" spans="1:12" x14ac:dyDescent="0.3">
      <c r="A32250" s="2" t="s">
        <v>32318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s="2" t="s">
        <v>43</v>
      </c>
      <c r="H32250" s="2" t="s">
        <v>64</v>
      </c>
      <c r="I32250">
        <v>5</v>
      </c>
      <c r="J32250" s="2" t="s">
        <v>62</v>
      </c>
      <c r="K32250">
        <v>12000</v>
      </c>
      <c r="L32250">
        <v>12000</v>
      </c>
    </row>
    <row r="32251" spans="1:12" x14ac:dyDescent="0.3">
      <c r="A32251" s="2" t="s">
        <v>32319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s="2" t="s">
        <v>43</v>
      </c>
      <c r="H32251" s="2" t="s">
        <v>64</v>
      </c>
      <c r="J32251" s="2" t="s">
        <v>65</v>
      </c>
      <c r="K32251">
        <v>12000</v>
      </c>
      <c r="L32251">
        <v>4800</v>
      </c>
    </row>
    <row r="32252" spans="1:12" x14ac:dyDescent="0.3">
      <c r="A32252" s="2" t="s">
        <v>32320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s="2" t="s">
        <v>45</v>
      </c>
      <c r="H32252" s="2" t="s">
        <v>78</v>
      </c>
      <c r="J32252" s="2" t="s">
        <v>62</v>
      </c>
      <c r="K32252">
        <v>26600</v>
      </c>
      <c r="L32252">
        <v>26600</v>
      </c>
    </row>
    <row r="32253" spans="1:12" x14ac:dyDescent="0.3">
      <c r="A32253" s="2" t="s">
        <v>32321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s="2" t="s">
        <v>45</v>
      </c>
      <c r="H32253" s="2" t="s">
        <v>64</v>
      </c>
      <c r="I32253">
        <v>5</v>
      </c>
      <c r="J32253" s="2" t="s">
        <v>62</v>
      </c>
      <c r="K32253">
        <v>19000</v>
      </c>
      <c r="L32253">
        <v>19000</v>
      </c>
    </row>
    <row r="32254" spans="1:12" x14ac:dyDescent="0.3">
      <c r="A32254" s="2" t="s">
        <v>32322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s="2" t="s">
        <v>45</v>
      </c>
      <c r="H32254" s="2" t="s">
        <v>64</v>
      </c>
      <c r="J32254" s="2" t="s">
        <v>65</v>
      </c>
      <c r="K32254">
        <v>19000</v>
      </c>
      <c r="L32254">
        <v>7600</v>
      </c>
    </row>
    <row r="32255" spans="1:12" x14ac:dyDescent="0.3">
      <c r="A32255" s="2" t="s">
        <v>32323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s="2" t="s">
        <v>45</v>
      </c>
      <c r="H32255" s="2" t="s">
        <v>61</v>
      </c>
      <c r="I32255">
        <v>5</v>
      </c>
      <c r="J32255" s="2" t="s">
        <v>62</v>
      </c>
      <c r="K32255">
        <v>19000</v>
      </c>
      <c r="L32255">
        <v>19000</v>
      </c>
    </row>
    <row r="32256" spans="1:12" x14ac:dyDescent="0.3">
      <c r="A32256" s="2" t="s">
        <v>32324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s="2" t="s">
        <v>45</v>
      </c>
      <c r="H32256" s="2" t="s">
        <v>67</v>
      </c>
      <c r="I32256">
        <v>5</v>
      </c>
      <c r="J32256" s="2" t="s">
        <v>62</v>
      </c>
      <c r="K32256">
        <v>22800</v>
      </c>
      <c r="L32256">
        <v>22800</v>
      </c>
    </row>
    <row r="32257" spans="1:12" x14ac:dyDescent="0.3">
      <c r="A32257" s="2" t="s">
        <v>32325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s="2" t="s">
        <v>45</v>
      </c>
      <c r="H32257" s="2" t="s">
        <v>67</v>
      </c>
      <c r="I32257">
        <v>3</v>
      </c>
      <c r="J32257" s="2" t="s">
        <v>62</v>
      </c>
      <c r="K32257">
        <v>19000</v>
      </c>
      <c r="L32257">
        <v>19000</v>
      </c>
    </row>
    <row r="32258" spans="1:12" x14ac:dyDescent="0.3">
      <c r="A32258" s="2" t="s">
        <v>32326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s="2" t="s">
        <v>45</v>
      </c>
      <c r="H32258" s="2" t="s">
        <v>61</v>
      </c>
      <c r="J32258" s="2" t="s">
        <v>73</v>
      </c>
      <c r="K32258">
        <v>24700</v>
      </c>
      <c r="L32258">
        <v>24700</v>
      </c>
    </row>
    <row r="32259" spans="1:12" x14ac:dyDescent="0.3">
      <c r="A32259" s="2" t="s">
        <v>32327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s="2" t="s">
        <v>45</v>
      </c>
      <c r="H32259" s="2" t="s">
        <v>67</v>
      </c>
      <c r="J32259" s="2" t="s">
        <v>65</v>
      </c>
      <c r="K32259">
        <v>19000</v>
      </c>
      <c r="L32259">
        <v>7600</v>
      </c>
    </row>
    <row r="32260" spans="1:12" x14ac:dyDescent="0.3">
      <c r="A32260" s="2" t="s">
        <v>32328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s="2" t="s">
        <v>39</v>
      </c>
      <c r="H32260" s="2" t="s">
        <v>64</v>
      </c>
      <c r="J32260" s="2" t="s">
        <v>62</v>
      </c>
      <c r="K32260">
        <v>6500</v>
      </c>
      <c r="L32260">
        <v>6500</v>
      </c>
    </row>
    <row r="32261" spans="1:12" x14ac:dyDescent="0.3">
      <c r="A32261" s="2" t="s">
        <v>32329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s="2" t="s">
        <v>39</v>
      </c>
      <c r="H32261" s="2" t="s">
        <v>64</v>
      </c>
      <c r="J32261" s="2" t="s">
        <v>65</v>
      </c>
      <c r="K32261">
        <v>6500</v>
      </c>
      <c r="L32261">
        <v>2600</v>
      </c>
    </row>
    <row r="32262" spans="1:12" x14ac:dyDescent="0.3">
      <c r="A32262" s="2" t="s">
        <v>32330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s="2" t="s">
        <v>39</v>
      </c>
      <c r="H32262" s="2" t="s">
        <v>64</v>
      </c>
      <c r="J32262" s="2" t="s">
        <v>62</v>
      </c>
      <c r="K32262">
        <v>6500</v>
      </c>
      <c r="L32262">
        <v>6500</v>
      </c>
    </row>
    <row r="32263" spans="1:12" x14ac:dyDescent="0.3">
      <c r="A32263" s="2" t="s">
        <v>32331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s="2" t="s">
        <v>39</v>
      </c>
      <c r="H32263" s="2" t="s">
        <v>67</v>
      </c>
      <c r="I32263">
        <v>5</v>
      </c>
      <c r="J32263" s="2" t="s">
        <v>62</v>
      </c>
      <c r="K32263">
        <v>6500</v>
      </c>
      <c r="L32263">
        <v>6500</v>
      </c>
    </row>
    <row r="32264" spans="1:12" x14ac:dyDescent="0.3">
      <c r="A32264" s="2" t="s">
        <v>32332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s="2" t="s">
        <v>39</v>
      </c>
      <c r="H32264" s="2" t="s">
        <v>64</v>
      </c>
      <c r="J32264" s="2" t="s">
        <v>62</v>
      </c>
      <c r="K32264">
        <v>6500</v>
      </c>
      <c r="L32264">
        <v>6500</v>
      </c>
    </row>
    <row r="32265" spans="1:12" x14ac:dyDescent="0.3">
      <c r="A32265" s="2" t="s">
        <v>32333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s="2" t="s">
        <v>39</v>
      </c>
      <c r="H32265" s="2" t="s">
        <v>61</v>
      </c>
      <c r="J32265" s="2" t="s">
        <v>62</v>
      </c>
      <c r="K32265">
        <v>7150</v>
      </c>
      <c r="L32265">
        <v>7150</v>
      </c>
    </row>
    <row r="32266" spans="1:12" x14ac:dyDescent="0.3">
      <c r="A32266" s="2" t="s">
        <v>32334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s="2" t="s">
        <v>39</v>
      </c>
      <c r="H32266" s="2" t="s">
        <v>64</v>
      </c>
      <c r="I32266">
        <v>5</v>
      </c>
      <c r="J32266" s="2" t="s">
        <v>62</v>
      </c>
      <c r="K32266">
        <v>6500</v>
      </c>
      <c r="L32266">
        <v>6500</v>
      </c>
    </row>
    <row r="32267" spans="1:12" x14ac:dyDescent="0.3">
      <c r="A32267" s="2" t="s">
        <v>32335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s="2" t="s">
        <v>39</v>
      </c>
      <c r="H32267" s="2" t="s">
        <v>78</v>
      </c>
      <c r="I32267">
        <v>5</v>
      </c>
      <c r="J32267" s="2" t="s">
        <v>62</v>
      </c>
      <c r="K32267">
        <v>6500</v>
      </c>
      <c r="L32267">
        <v>6500</v>
      </c>
    </row>
    <row r="32268" spans="1:12" x14ac:dyDescent="0.3">
      <c r="A32268" s="2" t="s">
        <v>32336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s="2" t="s">
        <v>39</v>
      </c>
      <c r="H32268" s="2" t="s">
        <v>61</v>
      </c>
      <c r="I32268">
        <v>3</v>
      </c>
      <c r="J32268" s="2" t="s">
        <v>62</v>
      </c>
      <c r="K32268">
        <v>6500</v>
      </c>
      <c r="L32268">
        <v>6500</v>
      </c>
    </row>
    <row r="32269" spans="1:12" x14ac:dyDescent="0.3">
      <c r="A32269" s="2" t="s">
        <v>32337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s="2" t="s">
        <v>39</v>
      </c>
      <c r="H32269" s="2" t="s">
        <v>75</v>
      </c>
      <c r="J32269" s="2" t="s">
        <v>73</v>
      </c>
      <c r="K32269">
        <v>7800</v>
      </c>
      <c r="L32269">
        <v>7800</v>
      </c>
    </row>
    <row r="32270" spans="1:12" x14ac:dyDescent="0.3">
      <c r="A32270" s="2" t="s">
        <v>32338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s="2" t="s">
        <v>39</v>
      </c>
      <c r="H32270" s="2" t="s">
        <v>64</v>
      </c>
      <c r="J32270" s="2" t="s">
        <v>62</v>
      </c>
      <c r="K32270">
        <v>6500</v>
      </c>
      <c r="L32270">
        <v>6500</v>
      </c>
    </row>
    <row r="32271" spans="1:12" x14ac:dyDescent="0.3">
      <c r="A32271" s="2" t="s">
        <v>32339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s="2" t="s">
        <v>39</v>
      </c>
      <c r="H32271" s="2" t="s">
        <v>64</v>
      </c>
      <c r="J32271" s="2" t="s">
        <v>62</v>
      </c>
      <c r="K32271">
        <v>6500</v>
      </c>
      <c r="L32271">
        <v>6500</v>
      </c>
    </row>
    <row r="32272" spans="1:12" x14ac:dyDescent="0.3">
      <c r="A32272" s="2" t="s">
        <v>32340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s="2" t="s">
        <v>39</v>
      </c>
      <c r="H32272" s="2" t="s">
        <v>64</v>
      </c>
      <c r="J32272" s="2" t="s">
        <v>65</v>
      </c>
      <c r="K32272">
        <v>6500</v>
      </c>
      <c r="L32272">
        <v>2600</v>
      </c>
    </row>
    <row r="32273" spans="1:12" x14ac:dyDescent="0.3">
      <c r="A32273" s="2" t="s">
        <v>32341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s="2" t="s">
        <v>39</v>
      </c>
      <c r="H32273" s="2" t="s">
        <v>84</v>
      </c>
      <c r="I32273">
        <v>5</v>
      </c>
      <c r="J32273" s="2" t="s">
        <v>62</v>
      </c>
      <c r="K32273">
        <v>6500</v>
      </c>
      <c r="L32273">
        <v>6500</v>
      </c>
    </row>
    <row r="32274" spans="1:12" x14ac:dyDescent="0.3">
      <c r="A32274" s="2" t="s">
        <v>32342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s="2" t="s">
        <v>39</v>
      </c>
      <c r="H32274" s="2" t="s">
        <v>61</v>
      </c>
      <c r="J32274" s="2" t="s">
        <v>65</v>
      </c>
      <c r="K32274">
        <v>6500</v>
      </c>
      <c r="L32274">
        <v>2600</v>
      </c>
    </row>
    <row r="32275" spans="1:12" x14ac:dyDescent="0.3">
      <c r="A32275" s="2" t="s">
        <v>32343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s="2" t="s">
        <v>39</v>
      </c>
      <c r="H32275" s="2" t="s">
        <v>64</v>
      </c>
      <c r="I32275">
        <v>5</v>
      </c>
      <c r="J32275" s="2" t="s">
        <v>62</v>
      </c>
      <c r="K32275">
        <v>6500</v>
      </c>
      <c r="L32275">
        <v>6500</v>
      </c>
    </row>
    <row r="32276" spans="1:12" x14ac:dyDescent="0.3">
      <c r="A32276" s="2" t="s">
        <v>32344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s="2" t="s">
        <v>39</v>
      </c>
      <c r="H32276" s="2" t="s">
        <v>84</v>
      </c>
      <c r="J32276" s="2" t="s">
        <v>73</v>
      </c>
      <c r="K32276">
        <v>6500</v>
      </c>
      <c r="L32276">
        <v>6500</v>
      </c>
    </row>
    <row r="32277" spans="1:12" x14ac:dyDescent="0.3">
      <c r="A32277" s="2" t="s">
        <v>32345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s="2" t="s">
        <v>39</v>
      </c>
      <c r="H32277" s="2" t="s">
        <v>64</v>
      </c>
      <c r="J32277" s="2" t="s">
        <v>73</v>
      </c>
      <c r="K32277">
        <v>6500</v>
      </c>
      <c r="L32277">
        <v>6500</v>
      </c>
    </row>
    <row r="32278" spans="1:12" x14ac:dyDescent="0.3">
      <c r="A32278" s="2" t="s">
        <v>32346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s="2" t="s">
        <v>39</v>
      </c>
      <c r="H32278" s="2" t="s">
        <v>61</v>
      </c>
      <c r="I32278">
        <v>5</v>
      </c>
      <c r="J32278" s="2" t="s">
        <v>62</v>
      </c>
      <c r="K32278">
        <v>7800</v>
      </c>
      <c r="L32278">
        <v>7800</v>
      </c>
    </row>
    <row r="32279" spans="1:12" x14ac:dyDescent="0.3">
      <c r="A32279" s="2" t="s">
        <v>32347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s="2" t="s">
        <v>39</v>
      </c>
      <c r="H32279" s="2" t="s">
        <v>64</v>
      </c>
      <c r="J32279" s="2" t="s">
        <v>65</v>
      </c>
      <c r="K32279">
        <v>6500</v>
      </c>
      <c r="L32279">
        <v>2600</v>
      </c>
    </row>
    <row r="32280" spans="1:12" x14ac:dyDescent="0.3">
      <c r="A32280" s="2" t="s">
        <v>32348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s="2" t="s">
        <v>39</v>
      </c>
      <c r="H32280" s="2" t="s">
        <v>78</v>
      </c>
      <c r="I32280">
        <v>5</v>
      </c>
      <c r="J32280" s="2" t="s">
        <v>62</v>
      </c>
      <c r="K32280">
        <v>7800</v>
      </c>
      <c r="L32280">
        <v>7800</v>
      </c>
    </row>
    <row r="32281" spans="1:12" x14ac:dyDescent="0.3">
      <c r="A32281" s="2" t="s">
        <v>32349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s="2" t="s">
        <v>39</v>
      </c>
      <c r="H32281" s="2" t="s">
        <v>64</v>
      </c>
      <c r="I32281">
        <v>5</v>
      </c>
      <c r="J32281" s="2" t="s">
        <v>62</v>
      </c>
      <c r="K32281">
        <v>7150</v>
      </c>
      <c r="L32281">
        <v>7150</v>
      </c>
    </row>
    <row r="32282" spans="1:12" x14ac:dyDescent="0.3">
      <c r="A32282" s="2" t="s">
        <v>32350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s="2" t="s">
        <v>39</v>
      </c>
      <c r="H32282" s="2" t="s">
        <v>67</v>
      </c>
      <c r="I32282">
        <v>5</v>
      </c>
      <c r="J32282" s="2" t="s">
        <v>62</v>
      </c>
      <c r="K32282">
        <v>6500</v>
      </c>
      <c r="L32282">
        <v>6500</v>
      </c>
    </row>
    <row r="32283" spans="1:12" x14ac:dyDescent="0.3">
      <c r="A32283" s="2" t="s">
        <v>32351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s="2" t="s">
        <v>39</v>
      </c>
      <c r="H32283" s="2" t="s">
        <v>86</v>
      </c>
      <c r="J32283" s="2" t="s">
        <v>62</v>
      </c>
      <c r="K32283">
        <v>7150</v>
      </c>
      <c r="L32283">
        <v>7150</v>
      </c>
    </row>
    <row r="32284" spans="1:12" x14ac:dyDescent="0.3">
      <c r="A32284" s="2" t="s">
        <v>32352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s="2" t="s">
        <v>39</v>
      </c>
      <c r="H32284" s="2" t="s">
        <v>64</v>
      </c>
      <c r="J32284" s="2" t="s">
        <v>65</v>
      </c>
      <c r="K32284">
        <v>6500</v>
      </c>
      <c r="L32284">
        <v>2600</v>
      </c>
    </row>
    <row r="32285" spans="1:12" x14ac:dyDescent="0.3">
      <c r="A32285" s="2" t="s">
        <v>32353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s="2" t="s">
        <v>39</v>
      </c>
      <c r="H32285" s="2" t="s">
        <v>78</v>
      </c>
      <c r="J32285" s="2" t="s">
        <v>65</v>
      </c>
      <c r="K32285">
        <v>6500</v>
      </c>
      <c r="L32285">
        <v>2600</v>
      </c>
    </row>
    <row r="32286" spans="1:12" x14ac:dyDescent="0.3">
      <c r="A32286" s="2" t="s">
        <v>32354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s="2" t="s">
        <v>39</v>
      </c>
      <c r="H32286" s="2" t="s">
        <v>61</v>
      </c>
      <c r="J32286" s="2" t="s">
        <v>62</v>
      </c>
      <c r="K32286">
        <v>7800</v>
      </c>
      <c r="L32286">
        <v>7800</v>
      </c>
    </row>
    <row r="32287" spans="1:12" x14ac:dyDescent="0.3">
      <c r="A32287" s="2" t="s">
        <v>32355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s="2" t="s">
        <v>39</v>
      </c>
      <c r="H32287" s="2" t="s">
        <v>67</v>
      </c>
      <c r="I32287">
        <v>5</v>
      </c>
      <c r="J32287" s="2" t="s">
        <v>62</v>
      </c>
      <c r="K32287">
        <v>6500</v>
      </c>
      <c r="L32287">
        <v>6500</v>
      </c>
    </row>
    <row r="32288" spans="1:12" x14ac:dyDescent="0.3">
      <c r="A32288" s="2" t="s">
        <v>32356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s="2" t="s">
        <v>39</v>
      </c>
      <c r="H32288" s="2" t="s">
        <v>61</v>
      </c>
      <c r="J32288" s="2" t="s">
        <v>62</v>
      </c>
      <c r="K32288">
        <v>7150</v>
      </c>
      <c r="L32288">
        <v>7150</v>
      </c>
    </row>
    <row r="32289" spans="1:12" x14ac:dyDescent="0.3">
      <c r="A32289" s="2" t="s">
        <v>32357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s="2" t="s">
        <v>39</v>
      </c>
      <c r="H32289" s="2" t="s">
        <v>64</v>
      </c>
      <c r="I32289">
        <v>5</v>
      </c>
      <c r="J32289" s="2" t="s">
        <v>62</v>
      </c>
      <c r="K32289">
        <v>6500</v>
      </c>
      <c r="L32289">
        <v>6500</v>
      </c>
    </row>
    <row r="32290" spans="1:12" x14ac:dyDescent="0.3">
      <c r="A32290" s="2" t="s">
        <v>32358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s="2" t="s">
        <v>39</v>
      </c>
      <c r="H32290" s="2" t="s">
        <v>78</v>
      </c>
      <c r="J32290" s="2" t="s">
        <v>62</v>
      </c>
      <c r="K32290">
        <v>6500</v>
      </c>
      <c r="L32290">
        <v>6500</v>
      </c>
    </row>
    <row r="32291" spans="1:12" x14ac:dyDescent="0.3">
      <c r="A32291" s="2" t="s">
        <v>32359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s="2" t="s">
        <v>39</v>
      </c>
      <c r="H32291" s="2" t="s">
        <v>64</v>
      </c>
      <c r="J32291" s="2" t="s">
        <v>62</v>
      </c>
      <c r="K32291">
        <v>6500</v>
      </c>
      <c r="L32291">
        <v>6500</v>
      </c>
    </row>
    <row r="32292" spans="1:12" x14ac:dyDescent="0.3">
      <c r="A32292" s="2" t="s">
        <v>32360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s="2" t="s">
        <v>39</v>
      </c>
      <c r="H32292" s="2" t="s">
        <v>61</v>
      </c>
      <c r="J32292" s="2" t="s">
        <v>65</v>
      </c>
      <c r="K32292">
        <v>6500</v>
      </c>
      <c r="L32292">
        <v>2600</v>
      </c>
    </row>
    <row r="32293" spans="1:12" x14ac:dyDescent="0.3">
      <c r="A32293" s="2" t="s">
        <v>32361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s="2" t="s">
        <v>41</v>
      </c>
      <c r="H32293" s="2" t="s">
        <v>64</v>
      </c>
      <c r="J32293" s="2" t="s">
        <v>65</v>
      </c>
      <c r="K32293">
        <v>9000</v>
      </c>
      <c r="L32293">
        <v>3600</v>
      </c>
    </row>
    <row r="32294" spans="1:12" x14ac:dyDescent="0.3">
      <c r="A32294" s="2" t="s">
        <v>32362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s="2" t="s">
        <v>41</v>
      </c>
      <c r="H32294" s="2" t="s">
        <v>86</v>
      </c>
      <c r="J32294" s="2" t="s">
        <v>65</v>
      </c>
      <c r="K32294">
        <v>9900</v>
      </c>
      <c r="L32294">
        <v>3960</v>
      </c>
    </row>
    <row r="32295" spans="1:12" x14ac:dyDescent="0.3">
      <c r="A32295" s="2" t="s">
        <v>32363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s="2" t="s">
        <v>41</v>
      </c>
      <c r="H32295" s="2" t="s">
        <v>78</v>
      </c>
      <c r="I32295">
        <v>5</v>
      </c>
      <c r="J32295" s="2" t="s">
        <v>62</v>
      </c>
      <c r="K32295">
        <v>10800</v>
      </c>
      <c r="L32295">
        <v>10800</v>
      </c>
    </row>
    <row r="32296" spans="1:12" x14ac:dyDescent="0.3">
      <c r="A32296" s="2" t="s">
        <v>32364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s="2" t="s">
        <v>41</v>
      </c>
      <c r="H32296" s="2" t="s">
        <v>64</v>
      </c>
      <c r="J32296" s="2" t="s">
        <v>62</v>
      </c>
      <c r="K32296">
        <v>9900</v>
      </c>
      <c r="L32296">
        <v>9900</v>
      </c>
    </row>
    <row r="32297" spans="1:12" x14ac:dyDescent="0.3">
      <c r="A32297" s="2" t="s">
        <v>32365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s="2" t="s">
        <v>41</v>
      </c>
      <c r="H32297" s="2" t="s">
        <v>64</v>
      </c>
      <c r="I32297">
        <v>5</v>
      </c>
      <c r="J32297" s="2" t="s">
        <v>62</v>
      </c>
      <c r="K32297">
        <v>9000</v>
      </c>
      <c r="L32297">
        <v>9000</v>
      </c>
    </row>
    <row r="32298" spans="1:12" x14ac:dyDescent="0.3">
      <c r="A32298" s="2" t="s">
        <v>32366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s="2" t="s">
        <v>41</v>
      </c>
      <c r="H32298" s="2" t="s">
        <v>78</v>
      </c>
      <c r="I32298">
        <v>5</v>
      </c>
      <c r="J32298" s="2" t="s">
        <v>62</v>
      </c>
      <c r="K32298">
        <v>9000</v>
      </c>
      <c r="L32298">
        <v>9000</v>
      </c>
    </row>
    <row r="32299" spans="1:12" x14ac:dyDescent="0.3">
      <c r="A32299" s="2" t="s">
        <v>32367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s="2" t="s">
        <v>41</v>
      </c>
      <c r="H32299" s="2" t="s">
        <v>78</v>
      </c>
      <c r="J32299" s="2" t="s">
        <v>62</v>
      </c>
      <c r="K32299">
        <v>9900</v>
      </c>
      <c r="L32299">
        <v>9900</v>
      </c>
    </row>
    <row r="32300" spans="1:12" x14ac:dyDescent="0.3">
      <c r="A32300" s="2" t="s">
        <v>32368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s="2" t="s">
        <v>41</v>
      </c>
      <c r="H32300" s="2" t="s">
        <v>75</v>
      </c>
      <c r="J32300" s="2" t="s">
        <v>65</v>
      </c>
      <c r="K32300">
        <v>10800</v>
      </c>
      <c r="L32300">
        <v>4320</v>
      </c>
    </row>
    <row r="32301" spans="1:12" x14ac:dyDescent="0.3">
      <c r="A32301" s="2" t="s">
        <v>32369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s="2" t="s">
        <v>41</v>
      </c>
      <c r="H32301" s="2" t="s">
        <v>64</v>
      </c>
      <c r="J32301" s="2" t="s">
        <v>65</v>
      </c>
      <c r="K32301">
        <v>9000</v>
      </c>
      <c r="L32301">
        <v>3600</v>
      </c>
    </row>
    <row r="32302" spans="1:12" x14ac:dyDescent="0.3">
      <c r="A32302" s="2" t="s">
        <v>32370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s="2" t="s">
        <v>41</v>
      </c>
      <c r="H32302" s="2" t="s">
        <v>67</v>
      </c>
      <c r="I32302">
        <v>5</v>
      </c>
      <c r="J32302" s="2" t="s">
        <v>62</v>
      </c>
      <c r="K32302">
        <v>9000</v>
      </c>
      <c r="L32302">
        <v>9000</v>
      </c>
    </row>
    <row r="32303" spans="1:12" x14ac:dyDescent="0.3">
      <c r="A32303" s="2" t="s">
        <v>32371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s="2" t="s">
        <v>41</v>
      </c>
      <c r="H32303" s="2" t="s">
        <v>67</v>
      </c>
      <c r="I32303">
        <v>5</v>
      </c>
      <c r="J32303" s="2" t="s">
        <v>62</v>
      </c>
      <c r="K32303">
        <v>9000</v>
      </c>
      <c r="L32303">
        <v>9000</v>
      </c>
    </row>
    <row r="32304" spans="1:12" x14ac:dyDescent="0.3">
      <c r="A32304" s="2" t="s">
        <v>32372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s="2" t="s">
        <v>41</v>
      </c>
      <c r="H32304" s="2" t="s">
        <v>78</v>
      </c>
      <c r="J32304" s="2" t="s">
        <v>73</v>
      </c>
      <c r="K32304">
        <v>9000</v>
      </c>
      <c r="L32304">
        <v>9000</v>
      </c>
    </row>
    <row r="32305" spans="1:12" x14ac:dyDescent="0.3">
      <c r="A32305" s="2" t="s">
        <v>32373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s="2" t="s">
        <v>41</v>
      </c>
      <c r="H32305" s="2" t="s">
        <v>64</v>
      </c>
      <c r="I32305">
        <v>5</v>
      </c>
      <c r="J32305" s="2" t="s">
        <v>62</v>
      </c>
      <c r="K32305">
        <v>9000</v>
      </c>
      <c r="L32305">
        <v>9000</v>
      </c>
    </row>
    <row r="32306" spans="1:12" x14ac:dyDescent="0.3">
      <c r="A32306" s="2" t="s">
        <v>32374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s="2" t="s">
        <v>41</v>
      </c>
      <c r="H32306" s="2" t="s">
        <v>78</v>
      </c>
      <c r="I32306">
        <v>5</v>
      </c>
      <c r="J32306" s="2" t="s">
        <v>62</v>
      </c>
      <c r="K32306">
        <v>9000</v>
      </c>
      <c r="L32306">
        <v>9000</v>
      </c>
    </row>
    <row r="32307" spans="1:12" x14ac:dyDescent="0.3">
      <c r="A32307" s="2" t="s">
        <v>32375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s="2" t="s">
        <v>41</v>
      </c>
      <c r="H32307" s="2" t="s">
        <v>78</v>
      </c>
      <c r="I32307">
        <v>4</v>
      </c>
      <c r="J32307" s="2" t="s">
        <v>62</v>
      </c>
      <c r="K32307">
        <v>9000</v>
      </c>
      <c r="L32307">
        <v>9000</v>
      </c>
    </row>
    <row r="32308" spans="1:12" x14ac:dyDescent="0.3">
      <c r="A32308" s="2" t="s">
        <v>32376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s="2" t="s">
        <v>41</v>
      </c>
      <c r="H32308" s="2" t="s">
        <v>78</v>
      </c>
      <c r="J32308" s="2" t="s">
        <v>65</v>
      </c>
      <c r="K32308">
        <v>9000</v>
      </c>
      <c r="L32308">
        <v>3600</v>
      </c>
    </row>
    <row r="32309" spans="1:12" x14ac:dyDescent="0.3">
      <c r="A32309" s="2" t="s">
        <v>32377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s="2" t="s">
        <v>41</v>
      </c>
      <c r="H32309" s="2" t="s">
        <v>64</v>
      </c>
      <c r="I32309">
        <v>5</v>
      </c>
      <c r="J32309" s="2" t="s">
        <v>62</v>
      </c>
      <c r="K32309">
        <v>9000</v>
      </c>
      <c r="L32309">
        <v>9000</v>
      </c>
    </row>
    <row r="32310" spans="1:12" x14ac:dyDescent="0.3">
      <c r="A32310" s="2" t="s">
        <v>32378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s="2" t="s">
        <v>41</v>
      </c>
      <c r="H32310" s="2" t="s">
        <v>64</v>
      </c>
      <c r="J32310" s="2" t="s">
        <v>62</v>
      </c>
      <c r="K32310">
        <v>9000</v>
      </c>
      <c r="L32310">
        <v>9000</v>
      </c>
    </row>
    <row r="32311" spans="1:12" x14ac:dyDescent="0.3">
      <c r="A32311" s="2" t="s">
        <v>32379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s="2" t="s">
        <v>41</v>
      </c>
      <c r="H32311" s="2" t="s">
        <v>75</v>
      </c>
      <c r="I32311">
        <v>5</v>
      </c>
      <c r="J32311" s="2" t="s">
        <v>62</v>
      </c>
      <c r="K32311">
        <v>9000</v>
      </c>
      <c r="L32311">
        <v>9000</v>
      </c>
    </row>
    <row r="32312" spans="1:12" x14ac:dyDescent="0.3">
      <c r="A32312" s="2" t="s">
        <v>32380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s="2" t="s">
        <v>41</v>
      </c>
      <c r="H32312" s="2" t="s">
        <v>64</v>
      </c>
      <c r="I32312">
        <v>4</v>
      </c>
      <c r="J32312" s="2" t="s">
        <v>62</v>
      </c>
      <c r="K32312">
        <v>9000</v>
      </c>
      <c r="L32312">
        <v>9000</v>
      </c>
    </row>
    <row r="32313" spans="1:12" x14ac:dyDescent="0.3">
      <c r="A32313" s="2" t="s">
        <v>32381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s="2" t="s">
        <v>41</v>
      </c>
      <c r="H32313" s="2" t="s">
        <v>64</v>
      </c>
      <c r="I32313">
        <v>3</v>
      </c>
      <c r="J32313" s="2" t="s">
        <v>62</v>
      </c>
      <c r="K32313">
        <v>9900</v>
      </c>
      <c r="L32313">
        <v>9900</v>
      </c>
    </row>
    <row r="32314" spans="1:12" x14ac:dyDescent="0.3">
      <c r="A32314" s="2" t="s">
        <v>32382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s="2" t="s">
        <v>41</v>
      </c>
      <c r="H32314" s="2" t="s">
        <v>86</v>
      </c>
      <c r="J32314" s="2" t="s">
        <v>65</v>
      </c>
      <c r="K32314">
        <v>9000</v>
      </c>
      <c r="L32314">
        <v>3600</v>
      </c>
    </row>
    <row r="32315" spans="1:12" x14ac:dyDescent="0.3">
      <c r="A32315" s="2" t="s">
        <v>32383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s="2" t="s">
        <v>41</v>
      </c>
      <c r="H32315" s="2" t="s">
        <v>64</v>
      </c>
      <c r="I32315">
        <v>3</v>
      </c>
      <c r="J32315" s="2" t="s">
        <v>62</v>
      </c>
      <c r="K32315">
        <v>9900</v>
      </c>
      <c r="L32315">
        <v>9900</v>
      </c>
    </row>
    <row r="32316" spans="1:12" x14ac:dyDescent="0.3">
      <c r="A32316" s="2" t="s">
        <v>32384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s="2" t="s">
        <v>41</v>
      </c>
      <c r="H32316" s="2" t="s">
        <v>64</v>
      </c>
      <c r="J32316" s="2" t="s">
        <v>62</v>
      </c>
      <c r="K32316">
        <v>9000</v>
      </c>
      <c r="L32316">
        <v>9000</v>
      </c>
    </row>
    <row r="32317" spans="1:12" x14ac:dyDescent="0.3">
      <c r="A32317" s="2" t="s">
        <v>32385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s="2" t="s">
        <v>41</v>
      </c>
      <c r="H32317" s="2" t="s">
        <v>78</v>
      </c>
      <c r="I32317">
        <v>3</v>
      </c>
      <c r="J32317" s="2" t="s">
        <v>62</v>
      </c>
      <c r="K32317">
        <v>9900</v>
      </c>
      <c r="L32317">
        <v>9900</v>
      </c>
    </row>
    <row r="32318" spans="1:12" x14ac:dyDescent="0.3">
      <c r="A32318" s="2" t="s">
        <v>32386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s="2" t="s">
        <v>41</v>
      </c>
      <c r="H32318" s="2" t="s">
        <v>64</v>
      </c>
      <c r="I32318">
        <v>5</v>
      </c>
      <c r="J32318" s="2" t="s">
        <v>62</v>
      </c>
      <c r="K32318">
        <v>9000</v>
      </c>
      <c r="L32318">
        <v>9000</v>
      </c>
    </row>
    <row r="32319" spans="1:12" x14ac:dyDescent="0.3">
      <c r="A32319" s="2" t="s">
        <v>32387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s="2" t="s">
        <v>41</v>
      </c>
      <c r="H32319" s="2" t="s">
        <v>67</v>
      </c>
      <c r="J32319" s="2" t="s">
        <v>73</v>
      </c>
      <c r="K32319">
        <v>9000</v>
      </c>
      <c r="L32319">
        <v>9000</v>
      </c>
    </row>
    <row r="32320" spans="1:12" x14ac:dyDescent="0.3">
      <c r="A32320" s="2" t="s">
        <v>32388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s="2" t="s">
        <v>41</v>
      </c>
      <c r="H32320" s="2" t="s">
        <v>64</v>
      </c>
      <c r="I32320">
        <v>5</v>
      </c>
      <c r="J32320" s="2" t="s">
        <v>62</v>
      </c>
      <c r="K32320">
        <v>9900</v>
      </c>
      <c r="L32320">
        <v>9900</v>
      </c>
    </row>
    <row r="32321" spans="1:12" x14ac:dyDescent="0.3">
      <c r="A32321" s="2" t="s">
        <v>32389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s="2" t="s">
        <v>41</v>
      </c>
      <c r="H32321" s="2" t="s">
        <v>84</v>
      </c>
      <c r="J32321" s="2" t="s">
        <v>65</v>
      </c>
      <c r="K32321">
        <v>10800</v>
      </c>
      <c r="L32321">
        <v>4320</v>
      </c>
    </row>
    <row r="32322" spans="1:12" x14ac:dyDescent="0.3">
      <c r="A32322" s="2" t="s">
        <v>32390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s="2" t="s">
        <v>41</v>
      </c>
      <c r="H32322" s="2" t="s">
        <v>75</v>
      </c>
      <c r="J32322" s="2" t="s">
        <v>62</v>
      </c>
      <c r="K32322">
        <v>9000</v>
      </c>
      <c r="L32322">
        <v>9000</v>
      </c>
    </row>
    <row r="32323" spans="1:12" x14ac:dyDescent="0.3">
      <c r="A32323" s="2" t="s">
        <v>32391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s="2" t="s">
        <v>43</v>
      </c>
      <c r="H32323" s="2" t="s">
        <v>61</v>
      </c>
      <c r="J32323" s="2" t="s">
        <v>62</v>
      </c>
      <c r="K32323">
        <v>16800</v>
      </c>
      <c r="L32323">
        <v>16800</v>
      </c>
    </row>
    <row r="32324" spans="1:12" x14ac:dyDescent="0.3">
      <c r="A32324" s="2" t="s">
        <v>32392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s="2" t="s">
        <v>43</v>
      </c>
      <c r="H32324" s="2" t="s">
        <v>67</v>
      </c>
      <c r="I32324">
        <v>5</v>
      </c>
      <c r="J32324" s="2" t="s">
        <v>62</v>
      </c>
      <c r="K32324">
        <v>12000</v>
      </c>
      <c r="L32324">
        <v>12000</v>
      </c>
    </row>
    <row r="32325" spans="1:12" x14ac:dyDescent="0.3">
      <c r="A32325" s="2" t="s">
        <v>32393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s="2" t="s">
        <v>43</v>
      </c>
      <c r="H32325" s="2" t="s">
        <v>64</v>
      </c>
      <c r="I32325">
        <v>5</v>
      </c>
      <c r="J32325" s="2" t="s">
        <v>62</v>
      </c>
      <c r="K32325">
        <v>12000</v>
      </c>
      <c r="L32325">
        <v>12000</v>
      </c>
    </row>
    <row r="32326" spans="1:12" x14ac:dyDescent="0.3">
      <c r="A32326" s="2" t="s">
        <v>32394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s="2" t="s">
        <v>43</v>
      </c>
      <c r="H32326" s="2" t="s">
        <v>64</v>
      </c>
      <c r="J32326" s="2" t="s">
        <v>73</v>
      </c>
      <c r="K32326">
        <v>13200</v>
      </c>
      <c r="L32326">
        <v>13200</v>
      </c>
    </row>
    <row r="32327" spans="1:12" x14ac:dyDescent="0.3">
      <c r="A32327" s="2" t="s">
        <v>32395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s="2" t="s">
        <v>43</v>
      </c>
      <c r="H32327" s="2" t="s">
        <v>67</v>
      </c>
      <c r="I32327">
        <v>5</v>
      </c>
      <c r="J32327" s="2" t="s">
        <v>62</v>
      </c>
      <c r="K32327">
        <v>13200</v>
      </c>
      <c r="L32327">
        <v>13200</v>
      </c>
    </row>
    <row r="32328" spans="1:12" x14ac:dyDescent="0.3">
      <c r="A32328" s="2" t="s">
        <v>32396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s="2" t="s">
        <v>43</v>
      </c>
      <c r="H32328" s="2" t="s">
        <v>78</v>
      </c>
      <c r="I32328">
        <v>5</v>
      </c>
      <c r="J32328" s="2" t="s">
        <v>62</v>
      </c>
      <c r="K32328">
        <v>14400</v>
      </c>
      <c r="L32328">
        <v>14400</v>
      </c>
    </row>
    <row r="32329" spans="1:12" x14ac:dyDescent="0.3">
      <c r="A32329" s="2" t="s">
        <v>32397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s="2" t="s">
        <v>43</v>
      </c>
      <c r="H32329" s="2" t="s">
        <v>64</v>
      </c>
      <c r="I32329">
        <v>4</v>
      </c>
      <c r="J32329" s="2" t="s">
        <v>62</v>
      </c>
      <c r="K32329">
        <v>13200</v>
      </c>
      <c r="L32329">
        <v>13200</v>
      </c>
    </row>
    <row r="32330" spans="1:12" x14ac:dyDescent="0.3">
      <c r="A32330" s="2" t="s">
        <v>32398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s="2" t="s">
        <v>43</v>
      </c>
      <c r="H32330" s="2" t="s">
        <v>67</v>
      </c>
      <c r="J32330" s="2" t="s">
        <v>73</v>
      </c>
      <c r="K32330">
        <v>14400</v>
      </c>
      <c r="L32330">
        <v>14400</v>
      </c>
    </row>
    <row r="32331" spans="1:12" x14ac:dyDescent="0.3">
      <c r="A32331" s="2" t="s">
        <v>32399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s="2" t="s">
        <v>43</v>
      </c>
      <c r="H32331" s="2" t="s">
        <v>75</v>
      </c>
      <c r="J32331" s="2" t="s">
        <v>65</v>
      </c>
      <c r="K32331">
        <v>12000</v>
      </c>
      <c r="L32331">
        <v>4800</v>
      </c>
    </row>
    <row r="32332" spans="1:12" x14ac:dyDescent="0.3">
      <c r="A32332" s="2" t="s">
        <v>32400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s="2" t="s">
        <v>43</v>
      </c>
      <c r="H32332" s="2" t="s">
        <v>84</v>
      </c>
      <c r="I32332">
        <v>5</v>
      </c>
      <c r="J32332" s="2" t="s">
        <v>62</v>
      </c>
      <c r="K32332">
        <v>13200</v>
      </c>
      <c r="L32332">
        <v>13200</v>
      </c>
    </row>
    <row r="32333" spans="1:12" x14ac:dyDescent="0.3">
      <c r="A32333" s="2" t="s">
        <v>32401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s="2" t="s">
        <v>43</v>
      </c>
      <c r="H32333" s="2" t="s">
        <v>64</v>
      </c>
      <c r="J32333" s="2" t="s">
        <v>62</v>
      </c>
      <c r="K32333">
        <v>12000</v>
      </c>
      <c r="L32333">
        <v>12000</v>
      </c>
    </row>
    <row r="32334" spans="1:12" x14ac:dyDescent="0.3">
      <c r="A32334" s="2" t="s">
        <v>32402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s="2" t="s">
        <v>43</v>
      </c>
      <c r="H32334" s="2" t="s">
        <v>64</v>
      </c>
      <c r="J32334" s="2" t="s">
        <v>62</v>
      </c>
      <c r="K32334">
        <v>12000</v>
      </c>
      <c r="L32334">
        <v>12000</v>
      </c>
    </row>
    <row r="32335" spans="1:12" x14ac:dyDescent="0.3">
      <c r="A32335" s="2" t="s">
        <v>32403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s="2" t="s">
        <v>43</v>
      </c>
      <c r="H32335" s="2" t="s">
        <v>61</v>
      </c>
      <c r="J32335" s="2" t="s">
        <v>65</v>
      </c>
      <c r="K32335">
        <v>14400</v>
      </c>
      <c r="L32335">
        <v>5760</v>
      </c>
    </row>
    <row r="32336" spans="1:12" x14ac:dyDescent="0.3">
      <c r="A32336" s="2" t="s">
        <v>32404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s="2" t="s">
        <v>43</v>
      </c>
      <c r="H32336" s="2" t="s">
        <v>64</v>
      </c>
      <c r="J32336" s="2" t="s">
        <v>62</v>
      </c>
      <c r="K32336">
        <v>12000</v>
      </c>
      <c r="L32336">
        <v>12000</v>
      </c>
    </row>
    <row r="32337" spans="1:12" x14ac:dyDescent="0.3">
      <c r="A32337" s="2" t="s">
        <v>32405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s="2" t="s">
        <v>43</v>
      </c>
      <c r="H32337" s="2" t="s">
        <v>64</v>
      </c>
      <c r="I32337">
        <v>5</v>
      </c>
      <c r="J32337" s="2" t="s">
        <v>62</v>
      </c>
      <c r="K32337">
        <v>12000</v>
      </c>
      <c r="L32337">
        <v>12000</v>
      </c>
    </row>
    <row r="32338" spans="1:12" x14ac:dyDescent="0.3">
      <c r="A32338" s="2" t="s">
        <v>32406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s="2" t="s">
        <v>43</v>
      </c>
      <c r="H32338" s="2" t="s">
        <v>64</v>
      </c>
      <c r="I32338">
        <v>2</v>
      </c>
      <c r="J32338" s="2" t="s">
        <v>62</v>
      </c>
      <c r="K32338">
        <v>12000</v>
      </c>
      <c r="L32338">
        <v>12000</v>
      </c>
    </row>
    <row r="32339" spans="1:12" x14ac:dyDescent="0.3">
      <c r="A32339" s="2" t="s">
        <v>32407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s="2" t="s">
        <v>43</v>
      </c>
      <c r="H32339" s="2" t="s">
        <v>64</v>
      </c>
      <c r="J32339" s="2" t="s">
        <v>62</v>
      </c>
      <c r="K32339">
        <v>12000</v>
      </c>
      <c r="L32339">
        <v>12000</v>
      </c>
    </row>
    <row r="32340" spans="1:12" x14ac:dyDescent="0.3">
      <c r="A32340" s="2" t="s">
        <v>32408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s="2" t="s">
        <v>43</v>
      </c>
      <c r="H32340" s="2" t="s">
        <v>61</v>
      </c>
      <c r="J32340" s="2" t="s">
        <v>65</v>
      </c>
      <c r="K32340">
        <v>12000</v>
      </c>
      <c r="L32340">
        <v>4800</v>
      </c>
    </row>
    <row r="32341" spans="1:12" x14ac:dyDescent="0.3">
      <c r="A32341" s="2" t="s">
        <v>32409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s="2" t="s">
        <v>43</v>
      </c>
      <c r="H32341" s="2" t="s">
        <v>64</v>
      </c>
      <c r="J32341" s="2" t="s">
        <v>62</v>
      </c>
      <c r="K32341">
        <v>12000</v>
      </c>
      <c r="L32341">
        <v>12000</v>
      </c>
    </row>
    <row r="32342" spans="1:12" x14ac:dyDescent="0.3">
      <c r="A32342" s="2" t="s">
        <v>32410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s="2" t="s">
        <v>43</v>
      </c>
      <c r="H32342" s="2" t="s">
        <v>78</v>
      </c>
      <c r="J32342" s="2" t="s">
        <v>73</v>
      </c>
      <c r="K32342">
        <v>12000</v>
      </c>
      <c r="L32342">
        <v>12000</v>
      </c>
    </row>
    <row r="32343" spans="1:12" x14ac:dyDescent="0.3">
      <c r="A32343" s="2" t="s">
        <v>32411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s="2" t="s">
        <v>43</v>
      </c>
      <c r="H32343" s="2" t="s">
        <v>78</v>
      </c>
      <c r="J32343" s="2" t="s">
        <v>73</v>
      </c>
      <c r="K32343">
        <v>12000</v>
      </c>
      <c r="L32343">
        <v>12000</v>
      </c>
    </row>
    <row r="32344" spans="1:12" x14ac:dyDescent="0.3">
      <c r="A32344" s="2" t="s">
        <v>32412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s="2" t="s">
        <v>43</v>
      </c>
      <c r="H32344" s="2" t="s">
        <v>67</v>
      </c>
      <c r="J32344" s="2" t="s">
        <v>65</v>
      </c>
      <c r="K32344">
        <v>13200</v>
      </c>
      <c r="L32344">
        <v>5280</v>
      </c>
    </row>
    <row r="32345" spans="1:12" x14ac:dyDescent="0.3">
      <c r="A32345" s="2" t="s">
        <v>32413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s="2" t="s">
        <v>43</v>
      </c>
      <c r="H32345" s="2" t="s">
        <v>67</v>
      </c>
      <c r="J32345" s="2" t="s">
        <v>65</v>
      </c>
      <c r="K32345">
        <v>12000</v>
      </c>
      <c r="L32345">
        <v>4800</v>
      </c>
    </row>
    <row r="32346" spans="1:12" x14ac:dyDescent="0.3">
      <c r="A32346" s="2" t="s">
        <v>32414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s="2" t="s">
        <v>43</v>
      </c>
      <c r="H32346" s="2" t="s">
        <v>61</v>
      </c>
      <c r="I32346">
        <v>5</v>
      </c>
      <c r="J32346" s="2" t="s">
        <v>62</v>
      </c>
      <c r="K32346">
        <v>12000</v>
      </c>
      <c r="L32346">
        <v>12000</v>
      </c>
    </row>
    <row r="32347" spans="1:12" x14ac:dyDescent="0.3">
      <c r="A32347" s="2" t="s">
        <v>32415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s="2" t="s">
        <v>43</v>
      </c>
      <c r="H32347" s="2" t="s">
        <v>61</v>
      </c>
      <c r="I32347">
        <v>1</v>
      </c>
      <c r="J32347" s="2" t="s">
        <v>62</v>
      </c>
      <c r="K32347">
        <v>12000</v>
      </c>
      <c r="L32347">
        <v>12000</v>
      </c>
    </row>
    <row r="32348" spans="1:12" x14ac:dyDescent="0.3">
      <c r="A32348" s="2" t="s">
        <v>32416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s="2" t="s">
        <v>43</v>
      </c>
      <c r="H32348" s="2" t="s">
        <v>78</v>
      </c>
      <c r="J32348" s="2" t="s">
        <v>65</v>
      </c>
      <c r="K32348">
        <v>12000</v>
      </c>
      <c r="L32348">
        <v>4800</v>
      </c>
    </row>
    <row r="32349" spans="1:12" x14ac:dyDescent="0.3">
      <c r="A32349" s="2" t="s">
        <v>32417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s="2" t="s">
        <v>43</v>
      </c>
      <c r="H32349" s="2" t="s">
        <v>64</v>
      </c>
      <c r="J32349" s="2" t="s">
        <v>65</v>
      </c>
      <c r="K32349">
        <v>12000</v>
      </c>
      <c r="L32349">
        <v>4800</v>
      </c>
    </row>
    <row r="32350" spans="1:12" x14ac:dyDescent="0.3">
      <c r="A32350" s="2" t="s">
        <v>32418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s="2" t="s">
        <v>45</v>
      </c>
      <c r="H32350" s="2" t="s">
        <v>78</v>
      </c>
      <c r="J32350" s="2" t="s">
        <v>62</v>
      </c>
      <c r="K32350">
        <v>19000</v>
      </c>
      <c r="L32350">
        <v>19000</v>
      </c>
    </row>
    <row r="32351" spans="1:12" x14ac:dyDescent="0.3">
      <c r="A32351" s="2" t="s">
        <v>32419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s="2" t="s">
        <v>45</v>
      </c>
      <c r="H32351" s="2" t="s">
        <v>64</v>
      </c>
      <c r="J32351" s="2" t="s">
        <v>62</v>
      </c>
      <c r="K32351">
        <v>20900</v>
      </c>
      <c r="L32351">
        <v>20900</v>
      </c>
    </row>
    <row r="32352" spans="1:12" x14ac:dyDescent="0.3">
      <c r="A32352" s="2" t="s">
        <v>32420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s="2" t="s">
        <v>45</v>
      </c>
      <c r="H32352" s="2" t="s">
        <v>64</v>
      </c>
      <c r="J32352" s="2" t="s">
        <v>62</v>
      </c>
      <c r="K32352">
        <v>19000</v>
      </c>
      <c r="L32352">
        <v>19000</v>
      </c>
    </row>
    <row r="32353" spans="1:12" x14ac:dyDescent="0.3">
      <c r="A32353" s="2" t="s">
        <v>32421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s="2" t="s">
        <v>45</v>
      </c>
      <c r="H32353" s="2" t="s">
        <v>67</v>
      </c>
      <c r="J32353" s="2" t="s">
        <v>62</v>
      </c>
      <c r="K32353">
        <v>19000</v>
      </c>
      <c r="L32353">
        <v>19000</v>
      </c>
    </row>
    <row r="32354" spans="1:12" x14ac:dyDescent="0.3">
      <c r="A32354" s="2" t="s">
        <v>32422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s="2" t="s">
        <v>45</v>
      </c>
      <c r="H32354" s="2" t="s">
        <v>64</v>
      </c>
      <c r="I32354">
        <v>5</v>
      </c>
      <c r="J32354" s="2" t="s">
        <v>62</v>
      </c>
      <c r="K32354">
        <v>19000</v>
      </c>
      <c r="L32354">
        <v>19000</v>
      </c>
    </row>
    <row r="32355" spans="1:12" x14ac:dyDescent="0.3">
      <c r="A32355" s="2" t="s">
        <v>32423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s="2" t="s">
        <v>45</v>
      </c>
      <c r="H32355" s="2" t="s">
        <v>61</v>
      </c>
      <c r="J32355" s="2" t="s">
        <v>62</v>
      </c>
      <c r="K32355">
        <v>22800</v>
      </c>
      <c r="L32355">
        <v>22800</v>
      </c>
    </row>
    <row r="32356" spans="1:12" x14ac:dyDescent="0.3">
      <c r="A32356" s="2" t="s">
        <v>32424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s="2" t="s">
        <v>45</v>
      </c>
      <c r="H32356" s="2" t="s">
        <v>64</v>
      </c>
      <c r="I32356">
        <v>3</v>
      </c>
      <c r="J32356" s="2" t="s">
        <v>62</v>
      </c>
      <c r="K32356">
        <v>20900</v>
      </c>
      <c r="L32356">
        <v>20900</v>
      </c>
    </row>
    <row r="32357" spans="1:12" x14ac:dyDescent="0.3">
      <c r="A32357" s="2" t="s">
        <v>32425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s="2" t="s">
        <v>45</v>
      </c>
      <c r="H32357" s="2" t="s">
        <v>75</v>
      </c>
      <c r="I32357">
        <v>5</v>
      </c>
      <c r="J32357" s="2" t="s">
        <v>62</v>
      </c>
      <c r="K32357">
        <v>19000</v>
      </c>
      <c r="L32357">
        <v>19000</v>
      </c>
    </row>
    <row r="32358" spans="1:12" x14ac:dyDescent="0.3">
      <c r="A32358" s="2" t="s">
        <v>32426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s="2" t="s">
        <v>45</v>
      </c>
      <c r="H32358" s="2" t="s">
        <v>64</v>
      </c>
      <c r="I32358">
        <v>5</v>
      </c>
      <c r="J32358" s="2" t="s">
        <v>62</v>
      </c>
      <c r="K32358">
        <v>19000</v>
      </c>
      <c r="L32358">
        <v>19000</v>
      </c>
    </row>
    <row r="32359" spans="1:12" x14ac:dyDescent="0.3">
      <c r="A32359" s="2" t="s">
        <v>32427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s="2" t="s">
        <v>45</v>
      </c>
      <c r="H32359" s="2" t="s">
        <v>64</v>
      </c>
      <c r="J32359" s="2" t="s">
        <v>65</v>
      </c>
      <c r="K32359">
        <v>20900</v>
      </c>
      <c r="L32359">
        <v>8360</v>
      </c>
    </row>
    <row r="32360" spans="1:12" x14ac:dyDescent="0.3">
      <c r="A32360" s="2" t="s">
        <v>32428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s="2" t="s">
        <v>45</v>
      </c>
      <c r="H32360" s="2" t="s">
        <v>86</v>
      </c>
      <c r="J32360" s="2" t="s">
        <v>62</v>
      </c>
      <c r="K32360">
        <v>19000</v>
      </c>
      <c r="L32360">
        <v>19000</v>
      </c>
    </row>
    <row r="32361" spans="1:12" x14ac:dyDescent="0.3">
      <c r="A32361" s="2" t="s">
        <v>32429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s="2" t="s">
        <v>45</v>
      </c>
      <c r="H32361" s="2" t="s">
        <v>75</v>
      </c>
      <c r="J32361" s="2" t="s">
        <v>73</v>
      </c>
      <c r="K32361">
        <v>19000</v>
      </c>
      <c r="L32361">
        <v>19000</v>
      </c>
    </row>
    <row r="32362" spans="1:12" x14ac:dyDescent="0.3">
      <c r="A32362" s="2" t="s">
        <v>32430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s="2" t="s">
        <v>45</v>
      </c>
      <c r="H32362" s="2" t="s">
        <v>64</v>
      </c>
      <c r="J32362" s="2" t="s">
        <v>65</v>
      </c>
      <c r="K32362">
        <v>19000</v>
      </c>
      <c r="L32362">
        <v>7600</v>
      </c>
    </row>
    <row r="32363" spans="1:12" x14ac:dyDescent="0.3">
      <c r="A32363" s="2" t="s">
        <v>32431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s="2" t="s">
        <v>45</v>
      </c>
      <c r="H32363" s="2" t="s">
        <v>78</v>
      </c>
      <c r="J32363" s="2" t="s">
        <v>62</v>
      </c>
      <c r="K32363">
        <v>22800</v>
      </c>
      <c r="L32363">
        <v>22800</v>
      </c>
    </row>
    <row r="32364" spans="1:12" x14ac:dyDescent="0.3">
      <c r="A32364" s="2" t="s">
        <v>32432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s="2" t="s">
        <v>45</v>
      </c>
      <c r="H32364" s="2" t="s">
        <v>84</v>
      </c>
      <c r="I32364">
        <v>5</v>
      </c>
      <c r="J32364" s="2" t="s">
        <v>62</v>
      </c>
      <c r="K32364">
        <v>19000</v>
      </c>
      <c r="L32364">
        <v>19000</v>
      </c>
    </row>
    <row r="32365" spans="1:12" x14ac:dyDescent="0.3">
      <c r="A32365" s="2" t="s">
        <v>32433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s="2" t="s">
        <v>45</v>
      </c>
      <c r="H32365" s="2" t="s">
        <v>78</v>
      </c>
      <c r="I32365">
        <v>2</v>
      </c>
      <c r="J32365" s="2" t="s">
        <v>62</v>
      </c>
      <c r="K32365">
        <v>19000</v>
      </c>
      <c r="L32365">
        <v>19000</v>
      </c>
    </row>
    <row r="32366" spans="1:12" x14ac:dyDescent="0.3">
      <c r="A32366" s="2" t="s">
        <v>32434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s="2" t="s">
        <v>45</v>
      </c>
      <c r="H32366" s="2" t="s">
        <v>86</v>
      </c>
      <c r="J32366" s="2" t="s">
        <v>62</v>
      </c>
      <c r="K32366">
        <v>24700</v>
      </c>
      <c r="L32366">
        <v>24700</v>
      </c>
    </row>
    <row r="32367" spans="1:12" x14ac:dyDescent="0.3">
      <c r="A32367" s="2" t="s">
        <v>32435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s="2" t="s">
        <v>45</v>
      </c>
      <c r="H32367" s="2" t="s">
        <v>78</v>
      </c>
      <c r="J32367" s="2" t="s">
        <v>62</v>
      </c>
      <c r="K32367">
        <v>20900</v>
      </c>
      <c r="L32367">
        <v>20900</v>
      </c>
    </row>
    <row r="32368" spans="1:12" x14ac:dyDescent="0.3">
      <c r="A32368" s="2" t="s">
        <v>32436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s="2" t="s">
        <v>39</v>
      </c>
      <c r="H32368" s="2" t="s">
        <v>64</v>
      </c>
      <c r="J32368" s="2" t="s">
        <v>65</v>
      </c>
      <c r="K32368">
        <v>6500</v>
      </c>
      <c r="L32368">
        <v>2600</v>
      </c>
    </row>
    <row r="32369" spans="1:12" x14ac:dyDescent="0.3">
      <c r="A32369" s="2" t="s">
        <v>32437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s="2" t="s">
        <v>39</v>
      </c>
      <c r="H32369" s="2" t="s">
        <v>64</v>
      </c>
      <c r="J32369" s="2" t="s">
        <v>62</v>
      </c>
      <c r="K32369">
        <v>6500</v>
      </c>
      <c r="L32369">
        <v>6500</v>
      </c>
    </row>
    <row r="32370" spans="1:12" x14ac:dyDescent="0.3">
      <c r="A32370" s="2" t="s">
        <v>32438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s="2" t="s">
        <v>39</v>
      </c>
      <c r="H32370" s="2" t="s">
        <v>64</v>
      </c>
      <c r="I32370">
        <v>4</v>
      </c>
      <c r="J32370" s="2" t="s">
        <v>62</v>
      </c>
      <c r="K32370">
        <v>7800</v>
      </c>
      <c r="L32370">
        <v>7800</v>
      </c>
    </row>
    <row r="32371" spans="1:12" x14ac:dyDescent="0.3">
      <c r="A32371" s="2" t="s">
        <v>32439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s="2" t="s">
        <v>39</v>
      </c>
      <c r="H32371" s="2" t="s">
        <v>67</v>
      </c>
      <c r="J32371" s="2" t="s">
        <v>62</v>
      </c>
      <c r="K32371">
        <v>6500</v>
      </c>
      <c r="L32371">
        <v>6500</v>
      </c>
    </row>
    <row r="32372" spans="1:12" x14ac:dyDescent="0.3">
      <c r="A32372" s="2" t="s">
        <v>32440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s="2" t="s">
        <v>39</v>
      </c>
      <c r="H32372" s="2" t="s">
        <v>86</v>
      </c>
      <c r="I32372">
        <v>3</v>
      </c>
      <c r="J32372" s="2" t="s">
        <v>62</v>
      </c>
      <c r="K32372">
        <v>6500</v>
      </c>
      <c r="L32372">
        <v>6500</v>
      </c>
    </row>
    <row r="32373" spans="1:12" x14ac:dyDescent="0.3">
      <c r="A32373" s="2" t="s">
        <v>32441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s="2" t="s">
        <v>39</v>
      </c>
      <c r="H32373" s="2" t="s">
        <v>67</v>
      </c>
      <c r="I32373">
        <v>4</v>
      </c>
      <c r="J32373" s="2" t="s">
        <v>62</v>
      </c>
      <c r="K32373">
        <v>6500</v>
      </c>
      <c r="L32373">
        <v>6500</v>
      </c>
    </row>
    <row r="32374" spans="1:12" x14ac:dyDescent="0.3">
      <c r="A32374" s="2" t="s">
        <v>32442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s="2" t="s">
        <v>39</v>
      </c>
      <c r="H32374" s="2" t="s">
        <v>67</v>
      </c>
      <c r="I32374">
        <v>3</v>
      </c>
      <c r="J32374" s="2" t="s">
        <v>62</v>
      </c>
      <c r="K32374">
        <v>6500</v>
      </c>
      <c r="L32374">
        <v>6500</v>
      </c>
    </row>
    <row r="32375" spans="1:12" x14ac:dyDescent="0.3">
      <c r="A32375" s="2" t="s">
        <v>32443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s="2" t="s">
        <v>39</v>
      </c>
      <c r="H32375" s="2" t="s">
        <v>78</v>
      </c>
      <c r="I32375">
        <v>5</v>
      </c>
      <c r="J32375" s="2" t="s">
        <v>62</v>
      </c>
      <c r="K32375">
        <v>6500</v>
      </c>
      <c r="L32375">
        <v>6500</v>
      </c>
    </row>
    <row r="32376" spans="1:12" x14ac:dyDescent="0.3">
      <c r="A32376" s="2" t="s">
        <v>32444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s="2" t="s">
        <v>39</v>
      </c>
      <c r="H32376" s="2" t="s">
        <v>86</v>
      </c>
      <c r="J32376" s="2" t="s">
        <v>65</v>
      </c>
      <c r="K32376">
        <v>6500</v>
      </c>
      <c r="L32376">
        <v>2600</v>
      </c>
    </row>
    <row r="32377" spans="1:12" x14ac:dyDescent="0.3">
      <c r="A32377" s="2" t="s">
        <v>32445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s="2" t="s">
        <v>39</v>
      </c>
      <c r="H32377" s="2" t="s">
        <v>64</v>
      </c>
      <c r="J32377" s="2" t="s">
        <v>65</v>
      </c>
      <c r="K32377">
        <v>6500</v>
      </c>
      <c r="L32377">
        <v>2600</v>
      </c>
    </row>
    <row r="32378" spans="1:12" x14ac:dyDescent="0.3">
      <c r="A32378" s="2" t="s">
        <v>32446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s="2" t="s">
        <v>39</v>
      </c>
      <c r="H32378" s="2" t="s">
        <v>78</v>
      </c>
      <c r="I32378">
        <v>4</v>
      </c>
      <c r="J32378" s="2" t="s">
        <v>62</v>
      </c>
      <c r="K32378">
        <v>6500</v>
      </c>
      <c r="L32378">
        <v>6500</v>
      </c>
    </row>
    <row r="32379" spans="1:12" x14ac:dyDescent="0.3">
      <c r="A32379" s="2" t="s">
        <v>32447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s="2" t="s">
        <v>39</v>
      </c>
      <c r="H32379" s="2" t="s">
        <v>78</v>
      </c>
      <c r="I32379">
        <v>3</v>
      </c>
      <c r="J32379" s="2" t="s">
        <v>62</v>
      </c>
      <c r="K32379">
        <v>6500</v>
      </c>
      <c r="L32379">
        <v>6500</v>
      </c>
    </row>
    <row r="32380" spans="1:12" x14ac:dyDescent="0.3">
      <c r="A32380" s="2" t="s">
        <v>32448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s="2" t="s">
        <v>39</v>
      </c>
      <c r="H32380" s="2" t="s">
        <v>86</v>
      </c>
      <c r="I32380">
        <v>3</v>
      </c>
      <c r="J32380" s="2" t="s">
        <v>62</v>
      </c>
      <c r="K32380">
        <v>6500</v>
      </c>
      <c r="L32380">
        <v>6500</v>
      </c>
    </row>
    <row r="32381" spans="1:12" x14ac:dyDescent="0.3">
      <c r="A32381" s="2" t="s">
        <v>32449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s="2" t="s">
        <v>39</v>
      </c>
      <c r="H32381" s="2" t="s">
        <v>84</v>
      </c>
      <c r="J32381" s="2" t="s">
        <v>73</v>
      </c>
      <c r="K32381">
        <v>6500</v>
      </c>
      <c r="L32381">
        <v>6500</v>
      </c>
    </row>
    <row r="32382" spans="1:12" x14ac:dyDescent="0.3">
      <c r="A32382" s="2" t="s">
        <v>32450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s="2" t="s">
        <v>39</v>
      </c>
      <c r="H32382" s="2" t="s">
        <v>61</v>
      </c>
      <c r="I32382">
        <v>4</v>
      </c>
      <c r="J32382" s="2" t="s">
        <v>62</v>
      </c>
      <c r="K32382">
        <v>6500</v>
      </c>
      <c r="L32382">
        <v>6500</v>
      </c>
    </row>
    <row r="32383" spans="1:12" x14ac:dyDescent="0.3">
      <c r="A32383" s="2" t="s">
        <v>32451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s="2" t="s">
        <v>39</v>
      </c>
      <c r="H32383" s="2" t="s">
        <v>84</v>
      </c>
      <c r="J32383" s="2" t="s">
        <v>62</v>
      </c>
      <c r="K32383">
        <v>6500</v>
      </c>
      <c r="L32383">
        <v>6500</v>
      </c>
    </row>
    <row r="32384" spans="1:12" x14ac:dyDescent="0.3">
      <c r="A32384" s="2" t="s">
        <v>32452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s="2" t="s">
        <v>39</v>
      </c>
      <c r="H32384" s="2" t="s">
        <v>64</v>
      </c>
      <c r="I32384">
        <v>3</v>
      </c>
      <c r="J32384" s="2" t="s">
        <v>62</v>
      </c>
      <c r="K32384">
        <v>6500</v>
      </c>
      <c r="L32384">
        <v>6500</v>
      </c>
    </row>
    <row r="32385" spans="1:12" x14ac:dyDescent="0.3">
      <c r="A32385" s="2" t="s">
        <v>32453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s="2" t="s">
        <v>39</v>
      </c>
      <c r="H32385" s="2" t="s">
        <v>64</v>
      </c>
      <c r="J32385" s="2" t="s">
        <v>62</v>
      </c>
      <c r="K32385">
        <v>6500</v>
      </c>
      <c r="L32385">
        <v>6500</v>
      </c>
    </row>
    <row r="32386" spans="1:12" x14ac:dyDescent="0.3">
      <c r="A32386" s="2" t="s">
        <v>32454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s="2" t="s">
        <v>39</v>
      </c>
      <c r="H32386" s="2" t="s">
        <v>78</v>
      </c>
      <c r="I32386">
        <v>4</v>
      </c>
      <c r="J32386" s="2" t="s">
        <v>62</v>
      </c>
      <c r="K32386">
        <v>6500</v>
      </c>
      <c r="L32386">
        <v>6500</v>
      </c>
    </row>
    <row r="32387" spans="1:12" x14ac:dyDescent="0.3">
      <c r="A32387" s="2" t="s">
        <v>32455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s="2" t="s">
        <v>41</v>
      </c>
      <c r="H32387" s="2" t="s">
        <v>84</v>
      </c>
      <c r="I32387">
        <v>3</v>
      </c>
      <c r="J32387" s="2" t="s">
        <v>62</v>
      </c>
      <c r="K32387">
        <v>9000</v>
      </c>
      <c r="L32387">
        <v>9000</v>
      </c>
    </row>
    <row r="32388" spans="1:12" x14ac:dyDescent="0.3">
      <c r="A32388" s="2" t="s">
        <v>32456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s="2" t="s">
        <v>41</v>
      </c>
      <c r="H32388" s="2" t="s">
        <v>64</v>
      </c>
      <c r="J32388" s="2" t="s">
        <v>65</v>
      </c>
      <c r="K32388">
        <v>9000</v>
      </c>
      <c r="L32388">
        <v>3600</v>
      </c>
    </row>
    <row r="32389" spans="1:12" x14ac:dyDescent="0.3">
      <c r="A32389" s="2" t="s">
        <v>32457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s="2" t="s">
        <v>41</v>
      </c>
      <c r="H32389" s="2" t="s">
        <v>64</v>
      </c>
      <c r="I32389">
        <v>3</v>
      </c>
      <c r="J32389" s="2" t="s">
        <v>62</v>
      </c>
      <c r="K32389">
        <v>9900</v>
      </c>
      <c r="L32389">
        <v>9900</v>
      </c>
    </row>
    <row r="32390" spans="1:12" x14ac:dyDescent="0.3">
      <c r="A32390" s="2" t="s">
        <v>32458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s="2" t="s">
        <v>41</v>
      </c>
      <c r="H32390" s="2" t="s">
        <v>64</v>
      </c>
      <c r="I32390">
        <v>2</v>
      </c>
      <c r="J32390" s="2" t="s">
        <v>62</v>
      </c>
      <c r="K32390">
        <v>9000</v>
      </c>
      <c r="L32390">
        <v>9000</v>
      </c>
    </row>
    <row r="32391" spans="1:12" x14ac:dyDescent="0.3">
      <c r="A32391" s="2" t="s">
        <v>32459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s="2" t="s">
        <v>41</v>
      </c>
      <c r="H32391" s="2" t="s">
        <v>64</v>
      </c>
      <c r="J32391" s="2" t="s">
        <v>65</v>
      </c>
      <c r="K32391">
        <v>9000</v>
      </c>
      <c r="L32391">
        <v>3600</v>
      </c>
    </row>
    <row r="32392" spans="1:12" x14ac:dyDescent="0.3">
      <c r="A32392" s="2" t="s">
        <v>32460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s="2" t="s">
        <v>41</v>
      </c>
      <c r="H32392" s="2" t="s">
        <v>78</v>
      </c>
      <c r="I32392">
        <v>3</v>
      </c>
      <c r="J32392" s="2" t="s">
        <v>62</v>
      </c>
      <c r="K32392">
        <v>9000</v>
      </c>
      <c r="L32392">
        <v>9000</v>
      </c>
    </row>
    <row r="32393" spans="1:12" x14ac:dyDescent="0.3">
      <c r="A32393" s="2" t="s">
        <v>32461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s="2" t="s">
        <v>41</v>
      </c>
      <c r="H32393" s="2" t="s">
        <v>84</v>
      </c>
      <c r="J32393" s="2" t="s">
        <v>65</v>
      </c>
      <c r="K32393">
        <v>10800</v>
      </c>
      <c r="L32393">
        <v>4320</v>
      </c>
    </row>
    <row r="32394" spans="1:12" x14ac:dyDescent="0.3">
      <c r="A32394" s="2" t="s">
        <v>32462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s="2" t="s">
        <v>41</v>
      </c>
      <c r="H32394" s="2" t="s">
        <v>67</v>
      </c>
      <c r="I32394">
        <v>3</v>
      </c>
      <c r="J32394" s="2" t="s">
        <v>62</v>
      </c>
      <c r="K32394">
        <v>9000</v>
      </c>
      <c r="L32394">
        <v>9000</v>
      </c>
    </row>
    <row r="32395" spans="1:12" x14ac:dyDescent="0.3">
      <c r="A32395" s="2" t="s">
        <v>32463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s="2" t="s">
        <v>41</v>
      </c>
      <c r="H32395" s="2" t="s">
        <v>61</v>
      </c>
      <c r="I32395">
        <v>4</v>
      </c>
      <c r="J32395" s="2" t="s">
        <v>62</v>
      </c>
      <c r="K32395">
        <v>9000</v>
      </c>
      <c r="L32395">
        <v>9000</v>
      </c>
    </row>
    <row r="32396" spans="1:12" x14ac:dyDescent="0.3">
      <c r="A32396" s="2" t="s">
        <v>32464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s="2" t="s">
        <v>41</v>
      </c>
      <c r="H32396" s="2" t="s">
        <v>64</v>
      </c>
      <c r="J32396" s="2" t="s">
        <v>73</v>
      </c>
      <c r="K32396">
        <v>9000</v>
      </c>
      <c r="L32396">
        <v>9000</v>
      </c>
    </row>
    <row r="32397" spans="1:12" x14ac:dyDescent="0.3">
      <c r="A32397" s="2" t="s">
        <v>32465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s="2" t="s">
        <v>41</v>
      </c>
      <c r="H32397" s="2" t="s">
        <v>78</v>
      </c>
      <c r="J32397" s="2" t="s">
        <v>62</v>
      </c>
      <c r="K32397">
        <v>9000</v>
      </c>
      <c r="L32397">
        <v>9000</v>
      </c>
    </row>
    <row r="32398" spans="1:12" x14ac:dyDescent="0.3">
      <c r="A32398" s="2" t="s">
        <v>32466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s="2" t="s">
        <v>41</v>
      </c>
      <c r="H32398" s="2" t="s">
        <v>64</v>
      </c>
      <c r="I32398">
        <v>4</v>
      </c>
      <c r="J32398" s="2" t="s">
        <v>62</v>
      </c>
      <c r="K32398">
        <v>9000</v>
      </c>
      <c r="L32398">
        <v>9000</v>
      </c>
    </row>
    <row r="32399" spans="1:12" x14ac:dyDescent="0.3">
      <c r="A32399" s="2" t="s">
        <v>32467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s="2" t="s">
        <v>41</v>
      </c>
      <c r="H32399" s="2" t="s">
        <v>64</v>
      </c>
      <c r="J32399" s="2" t="s">
        <v>65</v>
      </c>
      <c r="K32399">
        <v>9000</v>
      </c>
      <c r="L32399">
        <v>3600</v>
      </c>
    </row>
    <row r="32400" spans="1:12" x14ac:dyDescent="0.3">
      <c r="A32400" s="2" t="s">
        <v>32468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s="2" t="s">
        <v>41</v>
      </c>
      <c r="H32400" s="2" t="s">
        <v>64</v>
      </c>
      <c r="J32400" s="2" t="s">
        <v>62</v>
      </c>
      <c r="K32400">
        <v>9000</v>
      </c>
      <c r="L32400">
        <v>9000</v>
      </c>
    </row>
    <row r="32401" spans="1:12" x14ac:dyDescent="0.3">
      <c r="A32401" s="2" t="s">
        <v>32469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s="2" t="s">
        <v>41</v>
      </c>
      <c r="H32401" s="2" t="s">
        <v>61</v>
      </c>
      <c r="I32401">
        <v>1</v>
      </c>
      <c r="J32401" s="2" t="s">
        <v>62</v>
      </c>
      <c r="K32401">
        <v>9000</v>
      </c>
      <c r="L32401">
        <v>9000</v>
      </c>
    </row>
    <row r="32402" spans="1:12" x14ac:dyDescent="0.3">
      <c r="A32402" s="2" t="s">
        <v>32470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s="2" t="s">
        <v>41</v>
      </c>
      <c r="H32402" s="2" t="s">
        <v>84</v>
      </c>
      <c r="J32402" s="2" t="s">
        <v>65</v>
      </c>
      <c r="K32402">
        <v>9000</v>
      </c>
      <c r="L32402">
        <v>3600</v>
      </c>
    </row>
    <row r="32403" spans="1:12" x14ac:dyDescent="0.3">
      <c r="A32403" s="2" t="s">
        <v>32471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s="2" t="s">
        <v>41</v>
      </c>
      <c r="H32403" s="2" t="s">
        <v>78</v>
      </c>
      <c r="I32403">
        <v>3</v>
      </c>
      <c r="J32403" s="2" t="s">
        <v>62</v>
      </c>
      <c r="K32403">
        <v>9000</v>
      </c>
      <c r="L32403">
        <v>9000</v>
      </c>
    </row>
    <row r="32404" spans="1:12" x14ac:dyDescent="0.3">
      <c r="A32404" s="2" t="s">
        <v>32472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s="2" t="s">
        <v>41</v>
      </c>
      <c r="H32404" s="2" t="s">
        <v>67</v>
      </c>
      <c r="J32404" s="2" t="s">
        <v>62</v>
      </c>
      <c r="K32404">
        <v>9000</v>
      </c>
      <c r="L32404">
        <v>9000</v>
      </c>
    </row>
    <row r="32405" spans="1:12" x14ac:dyDescent="0.3">
      <c r="A32405" s="2" t="s">
        <v>32473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s="2" t="s">
        <v>41</v>
      </c>
      <c r="H32405" s="2" t="s">
        <v>78</v>
      </c>
      <c r="J32405" s="2" t="s">
        <v>62</v>
      </c>
      <c r="K32405">
        <v>9000</v>
      </c>
      <c r="L32405">
        <v>9000</v>
      </c>
    </row>
    <row r="32406" spans="1:12" x14ac:dyDescent="0.3">
      <c r="A32406" s="2" t="s">
        <v>32474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s="2" t="s">
        <v>41</v>
      </c>
      <c r="H32406" s="2" t="s">
        <v>64</v>
      </c>
      <c r="I32406">
        <v>3</v>
      </c>
      <c r="J32406" s="2" t="s">
        <v>62</v>
      </c>
      <c r="K32406">
        <v>9000</v>
      </c>
      <c r="L32406">
        <v>9000</v>
      </c>
    </row>
    <row r="32407" spans="1:12" x14ac:dyDescent="0.3">
      <c r="A32407" s="2" t="s">
        <v>32475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s="2" t="s">
        <v>41</v>
      </c>
      <c r="H32407" s="2" t="s">
        <v>86</v>
      </c>
      <c r="I32407">
        <v>2</v>
      </c>
      <c r="J32407" s="2" t="s">
        <v>62</v>
      </c>
      <c r="K32407">
        <v>9000</v>
      </c>
      <c r="L32407">
        <v>9000</v>
      </c>
    </row>
    <row r="32408" spans="1:12" x14ac:dyDescent="0.3">
      <c r="A32408" s="2" t="s">
        <v>32476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s="2" t="s">
        <v>43</v>
      </c>
      <c r="H32408" s="2" t="s">
        <v>64</v>
      </c>
      <c r="I32408">
        <v>5</v>
      </c>
      <c r="J32408" s="2" t="s">
        <v>62</v>
      </c>
      <c r="K32408">
        <v>12000</v>
      </c>
      <c r="L32408">
        <v>12000</v>
      </c>
    </row>
    <row r="32409" spans="1:12" x14ac:dyDescent="0.3">
      <c r="A32409" s="2" t="s">
        <v>32477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s="2" t="s">
        <v>43</v>
      </c>
      <c r="H32409" s="2" t="s">
        <v>64</v>
      </c>
      <c r="I32409">
        <v>5</v>
      </c>
      <c r="J32409" s="2" t="s">
        <v>62</v>
      </c>
      <c r="K32409">
        <v>15600</v>
      </c>
      <c r="L32409">
        <v>15600</v>
      </c>
    </row>
    <row r="32410" spans="1:12" x14ac:dyDescent="0.3">
      <c r="A32410" s="2" t="s">
        <v>32478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s="2" t="s">
        <v>43</v>
      </c>
      <c r="H32410" s="2" t="s">
        <v>86</v>
      </c>
      <c r="J32410" s="2" t="s">
        <v>65</v>
      </c>
      <c r="K32410">
        <v>16800</v>
      </c>
      <c r="L32410">
        <v>6720</v>
      </c>
    </row>
    <row r="32411" spans="1:12" x14ac:dyDescent="0.3">
      <c r="A32411" s="2" t="s">
        <v>32479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s="2" t="s">
        <v>43</v>
      </c>
      <c r="H32411" s="2" t="s">
        <v>64</v>
      </c>
      <c r="J32411" s="2" t="s">
        <v>62</v>
      </c>
      <c r="K32411">
        <v>12000</v>
      </c>
      <c r="L32411">
        <v>12000</v>
      </c>
    </row>
    <row r="32412" spans="1:12" x14ac:dyDescent="0.3">
      <c r="A32412" s="2" t="s">
        <v>32480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s="2" t="s">
        <v>43</v>
      </c>
      <c r="H32412" s="2" t="s">
        <v>86</v>
      </c>
      <c r="I32412">
        <v>4</v>
      </c>
      <c r="J32412" s="2" t="s">
        <v>62</v>
      </c>
      <c r="K32412">
        <v>12000</v>
      </c>
      <c r="L32412">
        <v>12000</v>
      </c>
    </row>
    <row r="32413" spans="1:12" x14ac:dyDescent="0.3">
      <c r="A32413" s="2" t="s">
        <v>32481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s="2" t="s">
        <v>43</v>
      </c>
      <c r="H32413" s="2" t="s">
        <v>67</v>
      </c>
      <c r="I32413">
        <v>3</v>
      </c>
      <c r="J32413" s="2" t="s">
        <v>62</v>
      </c>
      <c r="K32413">
        <v>12000</v>
      </c>
      <c r="L32413">
        <v>12000</v>
      </c>
    </row>
    <row r="32414" spans="1:12" x14ac:dyDescent="0.3">
      <c r="A32414" s="2" t="s">
        <v>32482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s="2" t="s">
        <v>43</v>
      </c>
      <c r="H32414" s="2" t="s">
        <v>64</v>
      </c>
      <c r="J32414" s="2" t="s">
        <v>65</v>
      </c>
      <c r="K32414">
        <v>12000</v>
      </c>
      <c r="L32414">
        <v>4800</v>
      </c>
    </row>
    <row r="32415" spans="1:12" x14ac:dyDescent="0.3">
      <c r="A32415" s="2" t="s">
        <v>32483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s="2" t="s">
        <v>43</v>
      </c>
      <c r="H32415" s="2" t="s">
        <v>64</v>
      </c>
      <c r="J32415" s="2" t="s">
        <v>62</v>
      </c>
      <c r="K32415">
        <v>12000</v>
      </c>
      <c r="L32415">
        <v>12000</v>
      </c>
    </row>
    <row r="32416" spans="1:12" x14ac:dyDescent="0.3">
      <c r="A32416" s="2" t="s">
        <v>32484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s="2" t="s">
        <v>43</v>
      </c>
      <c r="H32416" s="2" t="s">
        <v>67</v>
      </c>
      <c r="J32416" s="2" t="s">
        <v>62</v>
      </c>
      <c r="K32416">
        <v>12000</v>
      </c>
      <c r="L32416">
        <v>12000</v>
      </c>
    </row>
    <row r="32417" spans="1:12" x14ac:dyDescent="0.3">
      <c r="A32417" s="2" t="s">
        <v>32485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s="2" t="s">
        <v>43</v>
      </c>
      <c r="H32417" s="2" t="s">
        <v>64</v>
      </c>
      <c r="J32417" s="2" t="s">
        <v>62</v>
      </c>
      <c r="K32417">
        <v>15600</v>
      </c>
      <c r="L32417">
        <v>15600</v>
      </c>
    </row>
    <row r="32418" spans="1:12" x14ac:dyDescent="0.3">
      <c r="A32418" s="2" t="s">
        <v>32486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s="2" t="s">
        <v>43</v>
      </c>
      <c r="H32418" s="2" t="s">
        <v>67</v>
      </c>
      <c r="I32418">
        <v>3</v>
      </c>
      <c r="J32418" s="2" t="s">
        <v>62</v>
      </c>
      <c r="K32418">
        <v>12000</v>
      </c>
      <c r="L32418">
        <v>12000</v>
      </c>
    </row>
    <row r="32419" spans="1:12" x14ac:dyDescent="0.3">
      <c r="A32419" s="2" t="s">
        <v>32487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s="2" t="s">
        <v>43</v>
      </c>
      <c r="H32419" s="2" t="s">
        <v>84</v>
      </c>
      <c r="I32419">
        <v>2</v>
      </c>
      <c r="J32419" s="2" t="s">
        <v>62</v>
      </c>
      <c r="K32419">
        <v>12000</v>
      </c>
      <c r="L32419">
        <v>12000</v>
      </c>
    </row>
    <row r="32420" spans="1:12" x14ac:dyDescent="0.3">
      <c r="A32420" s="2" t="s">
        <v>32488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s="2" t="s">
        <v>43</v>
      </c>
      <c r="H32420" s="2" t="s">
        <v>78</v>
      </c>
      <c r="J32420" s="2" t="s">
        <v>62</v>
      </c>
      <c r="K32420">
        <v>12000</v>
      </c>
      <c r="L32420">
        <v>12000</v>
      </c>
    </row>
    <row r="32421" spans="1:12" x14ac:dyDescent="0.3">
      <c r="A32421" s="2" t="s">
        <v>32489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s="2" t="s">
        <v>43</v>
      </c>
      <c r="H32421" s="2" t="s">
        <v>75</v>
      </c>
      <c r="J32421" s="2" t="s">
        <v>62</v>
      </c>
      <c r="K32421">
        <v>12000</v>
      </c>
      <c r="L32421">
        <v>12000</v>
      </c>
    </row>
    <row r="32422" spans="1:12" x14ac:dyDescent="0.3">
      <c r="A32422" s="2" t="s">
        <v>32490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s="2" t="s">
        <v>43</v>
      </c>
      <c r="H32422" s="2" t="s">
        <v>75</v>
      </c>
      <c r="J32422" s="2" t="s">
        <v>73</v>
      </c>
      <c r="K32422">
        <v>12000</v>
      </c>
      <c r="L32422">
        <v>12000</v>
      </c>
    </row>
    <row r="32423" spans="1:12" x14ac:dyDescent="0.3">
      <c r="A32423" s="2" t="s">
        <v>32491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s="2" t="s">
        <v>43</v>
      </c>
      <c r="H32423" s="2" t="s">
        <v>67</v>
      </c>
      <c r="I32423">
        <v>3</v>
      </c>
      <c r="J32423" s="2" t="s">
        <v>62</v>
      </c>
      <c r="K32423">
        <v>12000</v>
      </c>
      <c r="L32423">
        <v>12000</v>
      </c>
    </row>
    <row r="32424" spans="1:12" x14ac:dyDescent="0.3">
      <c r="A32424" s="2" t="s">
        <v>32492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s="2" t="s">
        <v>43</v>
      </c>
      <c r="H32424" s="2" t="s">
        <v>78</v>
      </c>
      <c r="I32424">
        <v>3</v>
      </c>
      <c r="J32424" s="2" t="s">
        <v>62</v>
      </c>
      <c r="K32424">
        <v>12000</v>
      </c>
      <c r="L32424">
        <v>12000</v>
      </c>
    </row>
    <row r="32425" spans="1:12" x14ac:dyDescent="0.3">
      <c r="A32425" s="2" t="s">
        <v>32493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s="2" t="s">
        <v>43</v>
      </c>
      <c r="H32425" s="2" t="s">
        <v>75</v>
      </c>
      <c r="J32425" s="2" t="s">
        <v>62</v>
      </c>
      <c r="K32425">
        <v>12000</v>
      </c>
      <c r="L32425">
        <v>12000</v>
      </c>
    </row>
    <row r="32426" spans="1:12" x14ac:dyDescent="0.3">
      <c r="A32426" s="2" t="s">
        <v>32494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s="2" t="s">
        <v>45</v>
      </c>
      <c r="H32426" s="2" t="s">
        <v>64</v>
      </c>
      <c r="J32426" s="2" t="s">
        <v>65</v>
      </c>
      <c r="K32426">
        <v>19000</v>
      </c>
      <c r="L32426">
        <v>7600</v>
      </c>
    </row>
    <row r="32427" spans="1:12" x14ac:dyDescent="0.3">
      <c r="A32427" s="2" t="s">
        <v>32495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s="2" t="s">
        <v>45</v>
      </c>
      <c r="H32427" s="2" t="s">
        <v>67</v>
      </c>
      <c r="I32427">
        <v>3</v>
      </c>
      <c r="J32427" s="2" t="s">
        <v>62</v>
      </c>
      <c r="K32427">
        <v>19000</v>
      </c>
      <c r="L32427">
        <v>19000</v>
      </c>
    </row>
    <row r="32428" spans="1:12" x14ac:dyDescent="0.3">
      <c r="A32428" s="2" t="s">
        <v>32496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s="2" t="s">
        <v>45</v>
      </c>
      <c r="H32428" s="2" t="s">
        <v>86</v>
      </c>
      <c r="I32428">
        <v>4</v>
      </c>
      <c r="J32428" s="2" t="s">
        <v>62</v>
      </c>
      <c r="K32428">
        <v>19000</v>
      </c>
      <c r="L32428">
        <v>19000</v>
      </c>
    </row>
    <row r="32429" spans="1:12" x14ac:dyDescent="0.3">
      <c r="A32429" s="2" t="s">
        <v>32497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s="2" t="s">
        <v>45</v>
      </c>
      <c r="H32429" s="2" t="s">
        <v>64</v>
      </c>
      <c r="I32429">
        <v>2</v>
      </c>
      <c r="J32429" s="2" t="s">
        <v>62</v>
      </c>
      <c r="K32429">
        <v>19000</v>
      </c>
      <c r="L32429">
        <v>19000</v>
      </c>
    </row>
    <row r="32430" spans="1:12" x14ac:dyDescent="0.3">
      <c r="A32430" s="2" t="s">
        <v>32498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s="2" t="s">
        <v>45</v>
      </c>
      <c r="H32430" s="2" t="s">
        <v>64</v>
      </c>
      <c r="J32430" s="2" t="s">
        <v>65</v>
      </c>
      <c r="K32430">
        <v>19000</v>
      </c>
      <c r="L32430">
        <v>7600</v>
      </c>
    </row>
    <row r="32431" spans="1:12" x14ac:dyDescent="0.3">
      <c r="A32431" s="2" t="s">
        <v>32499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s="2" t="s">
        <v>45</v>
      </c>
      <c r="H32431" s="2" t="s">
        <v>64</v>
      </c>
      <c r="J32431" s="2" t="s">
        <v>65</v>
      </c>
      <c r="K32431">
        <v>22800</v>
      </c>
      <c r="L32431">
        <v>9120</v>
      </c>
    </row>
    <row r="32432" spans="1:12" x14ac:dyDescent="0.3">
      <c r="A32432" s="2" t="s">
        <v>32500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s="2" t="s">
        <v>45</v>
      </c>
      <c r="H32432" s="2" t="s">
        <v>64</v>
      </c>
      <c r="J32432" s="2" t="s">
        <v>65</v>
      </c>
      <c r="K32432">
        <v>19000</v>
      </c>
      <c r="L32432">
        <v>7600</v>
      </c>
    </row>
    <row r="32433" spans="1:12" x14ac:dyDescent="0.3">
      <c r="A32433" s="2" t="s">
        <v>32501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s="2" t="s">
        <v>45</v>
      </c>
      <c r="H32433" s="2" t="s">
        <v>64</v>
      </c>
      <c r="J32433" s="2" t="s">
        <v>62</v>
      </c>
      <c r="K32433">
        <v>19000</v>
      </c>
      <c r="L32433">
        <v>19000</v>
      </c>
    </row>
    <row r="32434" spans="1:12" x14ac:dyDescent="0.3">
      <c r="A32434" s="2" t="s">
        <v>32502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s="2" t="s">
        <v>45</v>
      </c>
      <c r="H32434" s="2" t="s">
        <v>78</v>
      </c>
      <c r="I32434">
        <v>3</v>
      </c>
      <c r="J32434" s="2" t="s">
        <v>62</v>
      </c>
      <c r="K32434">
        <v>19000</v>
      </c>
      <c r="L32434">
        <v>19000</v>
      </c>
    </row>
    <row r="32435" spans="1:12" x14ac:dyDescent="0.3">
      <c r="A32435" s="2" t="s">
        <v>32503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s="2" t="s">
        <v>45</v>
      </c>
      <c r="H32435" s="2" t="s">
        <v>75</v>
      </c>
      <c r="J32435" s="2" t="s">
        <v>65</v>
      </c>
      <c r="K32435">
        <v>19000</v>
      </c>
      <c r="L32435">
        <v>7600</v>
      </c>
    </row>
    <row r="32436" spans="1:12" x14ac:dyDescent="0.3">
      <c r="A32436" s="2" t="s">
        <v>32504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s="2" t="s">
        <v>45</v>
      </c>
      <c r="H32436" s="2" t="s">
        <v>64</v>
      </c>
      <c r="J32436" s="2" t="s">
        <v>65</v>
      </c>
      <c r="K32436">
        <v>19000</v>
      </c>
      <c r="L32436">
        <v>7600</v>
      </c>
    </row>
    <row r="32437" spans="1:12" x14ac:dyDescent="0.3">
      <c r="A32437" s="2" t="s">
        <v>32505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s="2" t="s">
        <v>45</v>
      </c>
      <c r="H32437" s="2" t="s">
        <v>64</v>
      </c>
      <c r="I32437">
        <v>3</v>
      </c>
      <c r="J32437" s="2" t="s">
        <v>62</v>
      </c>
      <c r="K32437">
        <v>19000</v>
      </c>
      <c r="L32437">
        <v>19000</v>
      </c>
    </row>
    <row r="32438" spans="1:12" x14ac:dyDescent="0.3">
      <c r="A32438" s="2" t="s">
        <v>32506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s="2" t="s">
        <v>45</v>
      </c>
      <c r="H32438" s="2" t="s">
        <v>78</v>
      </c>
      <c r="J32438" s="2" t="s">
        <v>62</v>
      </c>
      <c r="K32438">
        <v>19000</v>
      </c>
      <c r="L32438">
        <v>19000</v>
      </c>
    </row>
    <row r="32439" spans="1:12" x14ac:dyDescent="0.3">
      <c r="A32439" s="2" t="s">
        <v>32507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s="2" t="s">
        <v>39</v>
      </c>
      <c r="H32439" s="2" t="s">
        <v>64</v>
      </c>
      <c r="I32439">
        <v>2</v>
      </c>
      <c r="J32439" s="2" t="s">
        <v>62</v>
      </c>
      <c r="K32439">
        <v>9750</v>
      </c>
      <c r="L32439">
        <v>9750</v>
      </c>
    </row>
    <row r="32440" spans="1:12" x14ac:dyDescent="0.3">
      <c r="A32440" s="2" t="s">
        <v>32508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s="2" t="s">
        <v>39</v>
      </c>
      <c r="H32440" s="2" t="s">
        <v>78</v>
      </c>
      <c r="I32440">
        <v>2</v>
      </c>
      <c r="J32440" s="2" t="s">
        <v>62</v>
      </c>
      <c r="K32440">
        <v>9750</v>
      </c>
      <c r="L32440">
        <v>9750</v>
      </c>
    </row>
    <row r="32441" spans="1:12" x14ac:dyDescent="0.3">
      <c r="A32441" s="2" t="s">
        <v>32509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s="2" t="s">
        <v>39</v>
      </c>
      <c r="H32441" s="2" t="s">
        <v>78</v>
      </c>
      <c r="J32441" s="2" t="s">
        <v>65</v>
      </c>
      <c r="K32441">
        <v>9750</v>
      </c>
      <c r="L32441">
        <v>3900</v>
      </c>
    </row>
    <row r="32442" spans="1:12" x14ac:dyDescent="0.3">
      <c r="A32442" s="2" t="s">
        <v>32510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s="2" t="s">
        <v>39</v>
      </c>
      <c r="H32442" s="2" t="s">
        <v>75</v>
      </c>
      <c r="J32442" s="2" t="s">
        <v>62</v>
      </c>
      <c r="K32442">
        <v>10725</v>
      </c>
      <c r="L32442">
        <v>10725</v>
      </c>
    </row>
    <row r="32443" spans="1:12" x14ac:dyDescent="0.3">
      <c r="A32443" s="2" t="s">
        <v>32511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s="2" t="s">
        <v>39</v>
      </c>
      <c r="H32443" s="2" t="s">
        <v>75</v>
      </c>
      <c r="J32443" s="2" t="s">
        <v>65</v>
      </c>
      <c r="K32443">
        <v>9750</v>
      </c>
      <c r="L32443">
        <v>3900</v>
      </c>
    </row>
    <row r="32444" spans="1:12" x14ac:dyDescent="0.3">
      <c r="A32444" s="2" t="s">
        <v>32512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s="2" t="s">
        <v>39</v>
      </c>
      <c r="H32444" s="2" t="s">
        <v>64</v>
      </c>
      <c r="J32444" s="2" t="s">
        <v>65</v>
      </c>
      <c r="K32444">
        <v>9750</v>
      </c>
      <c r="L32444">
        <v>3900</v>
      </c>
    </row>
    <row r="32445" spans="1:12" x14ac:dyDescent="0.3">
      <c r="A32445" s="2" t="s">
        <v>32513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s="2" t="s">
        <v>39</v>
      </c>
      <c r="H32445" s="2" t="s">
        <v>75</v>
      </c>
      <c r="I32445">
        <v>3</v>
      </c>
      <c r="J32445" s="2" t="s">
        <v>62</v>
      </c>
      <c r="K32445">
        <v>9750</v>
      </c>
      <c r="L32445">
        <v>9750</v>
      </c>
    </row>
    <row r="32446" spans="1:12" x14ac:dyDescent="0.3">
      <c r="A32446" s="2" t="s">
        <v>32514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s="2" t="s">
        <v>39</v>
      </c>
      <c r="H32446" s="2" t="s">
        <v>64</v>
      </c>
      <c r="J32446" s="2" t="s">
        <v>62</v>
      </c>
      <c r="K32446">
        <v>11700</v>
      </c>
      <c r="L32446">
        <v>11700</v>
      </c>
    </row>
    <row r="32447" spans="1:12" x14ac:dyDescent="0.3">
      <c r="A32447" s="2" t="s">
        <v>32515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s="2" t="s">
        <v>39</v>
      </c>
      <c r="H32447" s="2" t="s">
        <v>78</v>
      </c>
      <c r="J32447" s="2" t="s">
        <v>62</v>
      </c>
      <c r="K32447">
        <v>11700</v>
      </c>
      <c r="L32447">
        <v>11700</v>
      </c>
    </row>
    <row r="32448" spans="1:12" x14ac:dyDescent="0.3">
      <c r="A32448" s="2" t="s">
        <v>32516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s="2" t="s">
        <v>39</v>
      </c>
      <c r="H32448" s="2" t="s">
        <v>64</v>
      </c>
      <c r="J32448" s="2" t="s">
        <v>65</v>
      </c>
      <c r="K32448">
        <v>9750</v>
      </c>
      <c r="L32448">
        <v>3900</v>
      </c>
    </row>
    <row r="32449" spans="1:12" x14ac:dyDescent="0.3">
      <c r="A32449" s="2" t="s">
        <v>32517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s="2" t="s">
        <v>39</v>
      </c>
      <c r="H32449" s="2" t="s">
        <v>64</v>
      </c>
      <c r="J32449" s="2" t="s">
        <v>65</v>
      </c>
      <c r="K32449">
        <v>9750</v>
      </c>
      <c r="L32449">
        <v>3900</v>
      </c>
    </row>
    <row r="32450" spans="1:12" x14ac:dyDescent="0.3">
      <c r="A32450" s="2" t="s">
        <v>32518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s="2" t="s">
        <v>39</v>
      </c>
      <c r="H32450" s="2" t="s">
        <v>78</v>
      </c>
      <c r="I32450">
        <v>2</v>
      </c>
      <c r="J32450" s="2" t="s">
        <v>62</v>
      </c>
      <c r="K32450">
        <v>9750</v>
      </c>
      <c r="L32450">
        <v>9750</v>
      </c>
    </row>
    <row r="32451" spans="1:12" x14ac:dyDescent="0.3">
      <c r="A32451" s="2" t="s">
        <v>32519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s="2" t="s">
        <v>39</v>
      </c>
      <c r="H32451" s="2" t="s">
        <v>64</v>
      </c>
      <c r="J32451" s="2" t="s">
        <v>73</v>
      </c>
      <c r="K32451">
        <v>10725</v>
      </c>
      <c r="L32451">
        <v>10725</v>
      </c>
    </row>
    <row r="32452" spans="1:12" x14ac:dyDescent="0.3">
      <c r="A32452" s="2" t="s">
        <v>32520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s="2" t="s">
        <v>39</v>
      </c>
      <c r="H32452" s="2" t="s">
        <v>64</v>
      </c>
      <c r="J32452" s="2" t="s">
        <v>62</v>
      </c>
      <c r="K32452">
        <v>10725</v>
      </c>
      <c r="L32452">
        <v>10725</v>
      </c>
    </row>
    <row r="32453" spans="1:12" x14ac:dyDescent="0.3">
      <c r="A32453" s="2" t="s">
        <v>32521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s="2" t="s">
        <v>39</v>
      </c>
      <c r="H32453" s="2" t="s">
        <v>61</v>
      </c>
      <c r="J32453" s="2" t="s">
        <v>65</v>
      </c>
      <c r="K32453">
        <v>9750</v>
      </c>
      <c r="L32453">
        <v>3900</v>
      </c>
    </row>
    <row r="32454" spans="1:12" x14ac:dyDescent="0.3">
      <c r="A32454" s="2" t="s">
        <v>32522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s="2" t="s">
        <v>39</v>
      </c>
      <c r="H32454" s="2" t="s">
        <v>78</v>
      </c>
      <c r="J32454" s="2" t="s">
        <v>62</v>
      </c>
      <c r="K32454">
        <v>9750</v>
      </c>
      <c r="L32454">
        <v>9750</v>
      </c>
    </row>
    <row r="32455" spans="1:12" x14ac:dyDescent="0.3">
      <c r="A32455" s="2" t="s">
        <v>32523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s="2" t="s">
        <v>39</v>
      </c>
      <c r="H32455" s="2" t="s">
        <v>86</v>
      </c>
      <c r="I32455">
        <v>3</v>
      </c>
      <c r="J32455" s="2" t="s">
        <v>62</v>
      </c>
      <c r="K32455">
        <v>10725</v>
      </c>
      <c r="L32455">
        <v>10725</v>
      </c>
    </row>
    <row r="32456" spans="1:12" x14ac:dyDescent="0.3">
      <c r="A32456" s="2" t="s">
        <v>32524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s="2" t="s">
        <v>39</v>
      </c>
      <c r="H32456" s="2" t="s">
        <v>61</v>
      </c>
      <c r="I32456">
        <v>1</v>
      </c>
      <c r="J32456" s="2" t="s">
        <v>62</v>
      </c>
      <c r="K32456">
        <v>11700</v>
      </c>
      <c r="L32456">
        <v>11700</v>
      </c>
    </row>
    <row r="32457" spans="1:12" x14ac:dyDescent="0.3">
      <c r="A32457" s="2" t="s">
        <v>32525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s="2" t="s">
        <v>39</v>
      </c>
      <c r="H32457" s="2" t="s">
        <v>67</v>
      </c>
      <c r="J32457" s="2" t="s">
        <v>65</v>
      </c>
      <c r="K32457">
        <v>10725</v>
      </c>
      <c r="L32457">
        <v>4290</v>
      </c>
    </row>
    <row r="32458" spans="1:12" x14ac:dyDescent="0.3">
      <c r="A32458" s="2" t="s">
        <v>32526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s="2" t="s">
        <v>39</v>
      </c>
      <c r="H32458" s="2" t="s">
        <v>61</v>
      </c>
      <c r="I32458">
        <v>2</v>
      </c>
      <c r="J32458" s="2" t="s">
        <v>62</v>
      </c>
      <c r="K32458">
        <v>9750</v>
      </c>
      <c r="L32458">
        <v>9750</v>
      </c>
    </row>
    <row r="32459" spans="1:12" x14ac:dyDescent="0.3">
      <c r="A32459" s="2" t="s">
        <v>32527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s="2" t="s">
        <v>39</v>
      </c>
      <c r="H32459" s="2" t="s">
        <v>64</v>
      </c>
      <c r="J32459" s="2" t="s">
        <v>62</v>
      </c>
      <c r="K32459">
        <v>9750</v>
      </c>
      <c r="L32459">
        <v>9750</v>
      </c>
    </row>
    <row r="32460" spans="1:12" x14ac:dyDescent="0.3">
      <c r="A32460" s="2" t="s">
        <v>32528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s="2" t="s">
        <v>39</v>
      </c>
      <c r="H32460" s="2" t="s">
        <v>64</v>
      </c>
      <c r="J32460" s="2" t="s">
        <v>62</v>
      </c>
      <c r="K32460">
        <v>9750</v>
      </c>
      <c r="L32460">
        <v>9750</v>
      </c>
    </row>
    <row r="32461" spans="1:12" x14ac:dyDescent="0.3">
      <c r="A32461" s="2" t="s">
        <v>32529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s="2" t="s">
        <v>41</v>
      </c>
      <c r="H32461" s="2" t="s">
        <v>75</v>
      </c>
      <c r="J32461" s="2" t="s">
        <v>62</v>
      </c>
      <c r="K32461">
        <v>13500</v>
      </c>
      <c r="L32461">
        <v>13500</v>
      </c>
    </row>
    <row r="32462" spans="1:12" x14ac:dyDescent="0.3">
      <c r="A32462" s="2" t="s">
        <v>32530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s="2" t="s">
        <v>41</v>
      </c>
      <c r="H32462" s="2" t="s">
        <v>78</v>
      </c>
      <c r="I32462">
        <v>4</v>
      </c>
      <c r="J32462" s="2" t="s">
        <v>62</v>
      </c>
      <c r="K32462">
        <v>13500</v>
      </c>
      <c r="L32462">
        <v>13500</v>
      </c>
    </row>
    <row r="32463" spans="1:12" x14ac:dyDescent="0.3">
      <c r="A32463" s="2" t="s">
        <v>32531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s="2" t="s">
        <v>41</v>
      </c>
      <c r="H32463" s="2" t="s">
        <v>64</v>
      </c>
      <c r="J32463" s="2" t="s">
        <v>62</v>
      </c>
      <c r="K32463">
        <v>13500</v>
      </c>
      <c r="L32463">
        <v>13500</v>
      </c>
    </row>
    <row r="32464" spans="1:12" x14ac:dyDescent="0.3">
      <c r="A32464" s="2" t="s">
        <v>32532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s="2" t="s">
        <v>41</v>
      </c>
      <c r="H32464" s="2" t="s">
        <v>64</v>
      </c>
      <c r="J32464" s="2" t="s">
        <v>62</v>
      </c>
      <c r="K32464">
        <v>14850</v>
      </c>
      <c r="L32464">
        <v>14850</v>
      </c>
    </row>
    <row r="32465" spans="1:12" x14ac:dyDescent="0.3">
      <c r="A32465" s="2" t="s">
        <v>32533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s="2" t="s">
        <v>41</v>
      </c>
      <c r="H32465" s="2" t="s">
        <v>67</v>
      </c>
      <c r="J32465" s="2" t="s">
        <v>62</v>
      </c>
      <c r="K32465">
        <v>13500</v>
      </c>
      <c r="L32465">
        <v>13500</v>
      </c>
    </row>
    <row r="32466" spans="1:12" x14ac:dyDescent="0.3">
      <c r="A32466" s="2" t="s">
        <v>32534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s="2" t="s">
        <v>41</v>
      </c>
      <c r="H32466" s="2" t="s">
        <v>78</v>
      </c>
      <c r="I32466">
        <v>3</v>
      </c>
      <c r="J32466" s="2" t="s">
        <v>62</v>
      </c>
      <c r="K32466">
        <v>13500</v>
      </c>
      <c r="L32466">
        <v>13500</v>
      </c>
    </row>
    <row r="32467" spans="1:12" x14ac:dyDescent="0.3">
      <c r="A32467" s="2" t="s">
        <v>32535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s="2" t="s">
        <v>41</v>
      </c>
      <c r="H32467" s="2" t="s">
        <v>84</v>
      </c>
      <c r="J32467" s="2" t="s">
        <v>65</v>
      </c>
      <c r="K32467">
        <v>16200</v>
      </c>
      <c r="L32467">
        <v>6480</v>
      </c>
    </row>
    <row r="32468" spans="1:12" x14ac:dyDescent="0.3">
      <c r="A32468" s="2" t="s">
        <v>32536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s="2" t="s">
        <v>41</v>
      </c>
      <c r="H32468" s="2" t="s">
        <v>64</v>
      </c>
      <c r="I32468">
        <v>2</v>
      </c>
      <c r="J32468" s="2" t="s">
        <v>62</v>
      </c>
      <c r="K32468">
        <v>13500</v>
      </c>
      <c r="L32468">
        <v>13500</v>
      </c>
    </row>
    <row r="32469" spans="1:12" x14ac:dyDescent="0.3">
      <c r="A32469" s="2" t="s">
        <v>32537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s="2" t="s">
        <v>41</v>
      </c>
      <c r="H32469" s="2" t="s">
        <v>61</v>
      </c>
      <c r="J32469" s="2" t="s">
        <v>65</v>
      </c>
      <c r="K32469">
        <v>13500</v>
      </c>
      <c r="L32469">
        <v>5400</v>
      </c>
    </row>
    <row r="32470" spans="1:12" x14ac:dyDescent="0.3">
      <c r="A32470" s="2" t="s">
        <v>32538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s="2" t="s">
        <v>41</v>
      </c>
      <c r="H32470" s="2" t="s">
        <v>75</v>
      </c>
      <c r="I32470">
        <v>3</v>
      </c>
      <c r="J32470" s="2" t="s">
        <v>62</v>
      </c>
      <c r="K32470">
        <v>14850</v>
      </c>
      <c r="L32470">
        <v>14850</v>
      </c>
    </row>
    <row r="32471" spans="1:12" x14ac:dyDescent="0.3">
      <c r="A32471" s="2" t="s">
        <v>32539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s="2" t="s">
        <v>41</v>
      </c>
      <c r="H32471" s="2" t="s">
        <v>64</v>
      </c>
      <c r="I32471">
        <v>2</v>
      </c>
      <c r="J32471" s="2" t="s">
        <v>62</v>
      </c>
      <c r="K32471">
        <v>13500</v>
      </c>
      <c r="L32471">
        <v>13500</v>
      </c>
    </row>
    <row r="32472" spans="1:12" x14ac:dyDescent="0.3">
      <c r="A32472" s="2" t="s">
        <v>32540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s="2" t="s">
        <v>41</v>
      </c>
      <c r="H32472" s="2" t="s">
        <v>64</v>
      </c>
      <c r="J32472" s="2" t="s">
        <v>62</v>
      </c>
      <c r="K32472">
        <v>16200</v>
      </c>
      <c r="L32472">
        <v>16200</v>
      </c>
    </row>
    <row r="32473" spans="1:12" x14ac:dyDescent="0.3">
      <c r="A32473" s="2" t="s">
        <v>32541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s="2" t="s">
        <v>41</v>
      </c>
      <c r="H32473" s="2" t="s">
        <v>67</v>
      </c>
      <c r="J32473" s="2" t="s">
        <v>65</v>
      </c>
      <c r="K32473">
        <v>13500</v>
      </c>
      <c r="L32473">
        <v>5400</v>
      </c>
    </row>
    <row r="32474" spans="1:12" x14ac:dyDescent="0.3">
      <c r="A32474" s="2" t="s">
        <v>32542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s="2" t="s">
        <v>41</v>
      </c>
      <c r="H32474" s="2" t="s">
        <v>78</v>
      </c>
      <c r="J32474" s="2" t="s">
        <v>65</v>
      </c>
      <c r="K32474">
        <v>13500</v>
      </c>
      <c r="L32474">
        <v>5400</v>
      </c>
    </row>
    <row r="32475" spans="1:12" x14ac:dyDescent="0.3">
      <c r="A32475" s="2" t="s">
        <v>32543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s="2" t="s">
        <v>41</v>
      </c>
      <c r="H32475" s="2" t="s">
        <v>78</v>
      </c>
      <c r="J32475" s="2" t="s">
        <v>65</v>
      </c>
      <c r="K32475">
        <v>13500</v>
      </c>
      <c r="L32475">
        <v>5400</v>
      </c>
    </row>
    <row r="32476" spans="1:12" x14ac:dyDescent="0.3">
      <c r="A32476" s="2" t="s">
        <v>32544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s="2" t="s">
        <v>41</v>
      </c>
      <c r="H32476" s="2" t="s">
        <v>64</v>
      </c>
      <c r="J32476" s="2" t="s">
        <v>62</v>
      </c>
      <c r="K32476">
        <v>14850</v>
      </c>
      <c r="L32476">
        <v>14850</v>
      </c>
    </row>
    <row r="32477" spans="1:12" x14ac:dyDescent="0.3">
      <c r="A32477" s="2" t="s">
        <v>32545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s="2" t="s">
        <v>41</v>
      </c>
      <c r="H32477" s="2" t="s">
        <v>64</v>
      </c>
      <c r="J32477" s="2" t="s">
        <v>65</v>
      </c>
      <c r="K32477">
        <v>13500</v>
      </c>
      <c r="L32477">
        <v>5400</v>
      </c>
    </row>
    <row r="32478" spans="1:12" x14ac:dyDescent="0.3">
      <c r="A32478" s="2" t="s">
        <v>32546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s="2" t="s">
        <v>41</v>
      </c>
      <c r="H32478" s="2" t="s">
        <v>78</v>
      </c>
      <c r="I32478">
        <v>5</v>
      </c>
      <c r="J32478" s="2" t="s">
        <v>62</v>
      </c>
      <c r="K32478">
        <v>13500</v>
      </c>
      <c r="L32478">
        <v>13500</v>
      </c>
    </row>
    <row r="32479" spans="1:12" x14ac:dyDescent="0.3">
      <c r="A32479" s="2" t="s">
        <v>32547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s="2" t="s">
        <v>41</v>
      </c>
      <c r="H32479" s="2" t="s">
        <v>67</v>
      </c>
      <c r="J32479" s="2" t="s">
        <v>62</v>
      </c>
      <c r="K32479">
        <v>13500</v>
      </c>
      <c r="L32479">
        <v>13500</v>
      </c>
    </row>
    <row r="32480" spans="1:12" x14ac:dyDescent="0.3">
      <c r="A32480" s="2" t="s">
        <v>32548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s="2" t="s">
        <v>41</v>
      </c>
      <c r="H32480" s="2" t="s">
        <v>64</v>
      </c>
      <c r="J32480" s="2" t="s">
        <v>65</v>
      </c>
      <c r="K32480">
        <v>14850</v>
      </c>
      <c r="L32480">
        <v>5940</v>
      </c>
    </row>
    <row r="32481" spans="1:12" x14ac:dyDescent="0.3">
      <c r="A32481" s="2" t="s">
        <v>32549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s="2" t="s">
        <v>41</v>
      </c>
      <c r="H32481" s="2" t="s">
        <v>78</v>
      </c>
      <c r="I32481">
        <v>4</v>
      </c>
      <c r="J32481" s="2" t="s">
        <v>62</v>
      </c>
      <c r="K32481">
        <v>13500</v>
      </c>
      <c r="L32481">
        <v>13500</v>
      </c>
    </row>
    <row r="32482" spans="1:12" x14ac:dyDescent="0.3">
      <c r="A32482" s="2" t="s">
        <v>32550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s="2" t="s">
        <v>41</v>
      </c>
      <c r="H32482" s="2" t="s">
        <v>64</v>
      </c>
      <c r="I32482">
        <v>3</v>
      </c>
      <c r="J32482" s="2" t="s">
        <v>62</v>
      </c>
      <c r="K32482">
        <v>13500</v>
      </c>
      <c r="L32482">
        <v>13500</v>
      </c>
    </row>
    <row r="32483" spans="1:12" x14ac:dyDescent="0.3">
      <c r="A32483" s="2" t="s">
        <v>32551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s="2" t="s">
        <v>41</v>
      </c>
      <c r="H32483" s="2" t="s">
        <v>78</v>
      </c>
      <c r="I32483">
        <v>3</v>
      </c>
      <c r="J32483" s="2" t="s">
        <v>62</v>
      </c>
      <c r="K32483">
        <v>13500</v>
      </c>
      <c r="L32483">
        <v>13500</v>
      </c>
    </row>
    <row r="32484" spans="1:12" x14ac:dyDescent="0.3">
      <c r="A32484" s="2" t="s">
        <v>32552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s="2" t="s">
        <v>41</v>
      </c>
      <c r="H32484" s="2" t="s">
        <v>64</v>
      </c>
      <c r="I32484">
        <v>3</v>
      </c>
      <c r="J32484" s="2" t="s">
        <v>62</v>
      </c>
      <c r="K32484">
        <v>14850</v>
      </c>
      <c r="L32484">
        <v>14850</v>
      </c>
    </row>
    <row r="32485" spans="1:12" x14ac:dyDescent="0.3">
      <c r="A32485" s="2" t="s">
        <v>32553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s="2" t="s">
        <v>43</v>
      </c>
      <c r="H32485" s="2" t="s">
        <v>86</v>
      </c>
      <c r="I32485">
        <v>2</v>
      </c>
      <c r="J32485" s="2" t="s">
        <v>62</v>
      </c>
      <c r="K32485">
        <v>18000</v>
      </c>
      <c r="L32485">
        <v>18000</v>
      </c>
    </row>
    <row r="32486" spans="1:12" x14ac:dyDescent="0.3">
      <c r="A32486" s="2" t="s">
        <v>32554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s="2" t="s">
        <v>43</v>
      </c>
      <c r="H32486" s="2" t="s">
        <v>64</v>
      </c>
      <c r="I32486">
        <v>2</v>
      </c>
      <c r="J32486" s="2" t="s">
        <v>62</v>
      </c>
      <c r="K32486">
        <v>18000</v>
      </c>
      <c r="L32486">
        <v>18000</v>
      </c>
    </row>
    <row r="32487" spans="1:12" x14ac:dyDescent="0.3">
      <c r="A32487" s="2" t="s">
        <v>32555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s="2" t="s">
        <v>43</v>
      </c>
      <c r="H32487" s="2" t="s">
        <v>61</v>
      </c>
      <c r="I32487">
        <v>3</v>
      </c>
      <c r="J32487" s="2" t="s">
        <v>62</v>
      </c>
      <c r="K32487">
        <v>18000</v>
      </c>
      <c r="L32487">
        <v>18000</v>
      </c>
    </row>
    <row r="32488" spans="1:12" x14ac:dyDescent="0.3">
      <c r="A32488" s="2" t="s">
        <v>32556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s="2" t="s">
        <v>43</v>
      </c>
      <c r="H32488" s="2" t="s">
        <v>64</v>
      </c>
      <c r="J32488" s="2" t="s">
        <v>65</v>
      </c>
      <c r="K32488">
        <v>18000</v>
      </c>
      <c r="L32488">
        <v>7200</v>
      </c>
    </row>
    <row r="32489" spans="1:12" x14ac:dyDescent="0.3">
      <c r="A32489" s="2" t="s">
        <v>32557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s="2" t="s">
        <v>43</v>
      </c>
      <c r="H32489" s="2" t="s">
        <v>64</v>
      </c>
      <c r="J32489" s="2" t="s">
        <v>62</v>
      </c>
      <c r="K32489">
        <v>18000</v>
      </c>
      <c r="L32489">
        <v>18000</v>
      </c>
    </row>
    <row r="32490" spans="1:12" x14ac:dyDescent="0.3">
      <c r="A32490" s="2" t="s">
        <v>32558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s="2" t="s">
        <v>43</v>
      </c>
      <c r="H32490" s="2" t="s">
        <v>67</v>
      </c>
      <c r="J32490" s="2" t="s">
        <v>65</v>
      </c>
      <c r="K32490">
        <v>18000</v>
      </c>
      <c r="L32490">
        <v>7200</v>
      </c>
    </row>
    <row r="32491" spans="1:12" x14ac:dyDescent="0.3">
      <c r="A32491" s="2" t="s">
        <v>32559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s="2" t="s">
        <v>43</v>
      </c>
      <c r="H32491" s="2" t="s">
        <v>67</v>
      </c>
      <c r="I32491">
        <v>2</v>
      </c>
      <c r="J32491" s="2" t="s">
        <v>62</v>
      </c>
      <c r="K32491">
        <v>19800</v>
      </c>
      <c r="L32491">
        <v>19800</v>
      </c>
    </row>
    <row r="32492" spans="1:12" x14ac:dyDescent="0.3">
      <c r="A32492" s="2" t="s">
        <v>32560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s="2" t="s">
        <v>43</v>
      </c>
      <c r="H32492" s="2" t="s">
        <v>61</v>
      </c>
      <c r="J32492" s="2" t="s">
        <v>62</v>
      </c>
      <c r="K32492">
        <v>18000</v>
      </c>
      <c r="L32492">
        <v>18000</v>
      </c>
    </row>
    <row r="32493" spans="1:12" x14ac:dyDescent="0.3">
      <c r="A32493" s="2" t="s">
        <v>32561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s="2" t="s">
        <v>43</v>
      </c>
      <c r="H32493" s="2" t="s">
        <v>64</v>
      </c>
      <c r="I32493">
        <v>2</v>
      </c>
      <c r="J32493" s="2" t="s">
        <v>62</v>
      </c>
      <c r="K32493">
        <v>18000</v>
      </c>
      <c r="L32493">
        <v>18000</v>
      </c>
    </row>
    <row r="32494" spans="1:12" x14ac:dyDescent="0.3">
      <c r="A32494" s="2" t="s">
        <v>32562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s="2" t="s">
        <v>43</v>
      </c>
      <c r="H32494" s="2" t="s">
        <v>67</v>
      </c>
      <c r="I32494">
        <v>1</v>
      </c>
      <c r="J32494" s="2" t="s">
        <v>62</v>
      </c>
      <c r="K32494">
        <v>18000</v>
      </c>
      <c r="L32494">
        <v>18000</v>
      </c>
    </row>
    <row r="32495" spans="1:12" x14ac:dyDescent="0.3">
      <c r="A32495" s="2" t="s">
        <v>32563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s="2" t="s">
        <v>43</v>
      </c>
      <c r="H32495" s="2" t="s">
        <v>67</v>
      </c>
      <c r="J32495" s="2" t="s">
        <v>73</v>
      </c>
      <c r="K32495">
        <v>18000</v>
      </c>
      <c r="L32495">
        <v>18000</v>
      </c>
    </row>
    <row r="32496" spans="1:12" x14ac:dyDescent="0.3">
      <c r="A32496" s="2" t="s">
        <v>32564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s="2" t="s">
        <v>45</v>
      </c>
      <c r="H32496" s="2" t="s">
        <v>64</v>
      </c>
      <c r="J32496" s="2" t="s">
        <v>62</v>
      </c>
      <c r="K32496">
        <v>28500</v>
      </c>
      <c r="L32496">
        <v>28500</v>
      </c>
    </row>
    <row r="32497" spans="1:12" x14ac:dyDescent="0.3">
      <c r="A32497" s="2" t="s">
        <v>32565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s="2" t="s">
        <v>45</v>
      </c>
      <c r="H32497" s="2" t="s">
        <v>61</v>
      </c>
      <c r="I32497">
        <v>1</v>
      </c>
      <c r="J32497" s="2" t="s">
        <v>62</v>
      </c>
      <c r="K32497">
        <v>28500</v>
      </c>
      <c r="L32497">
        <v>28500</v>
      </c>
    </row>
    <row r="32498" spans="1:12" x14ac:dyDescent="0.3">
      <c r="A32498" s="2" t="s">
        <v>32566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s="2" t="s">
        <v>45</v>
      </c>
      <c r="H32498" s="2" t="s">
        <v>64</v>
      </c>
      <c r="I32498">
        <v>2</v>
      </c>
      <c r="J32498" s="2" t="s">
        <v>62</v>
      </c>
      <c r="K32498">
        <v>31350</v>
      </c>
      <c r="L32498">
        <v>31350</v>
      </c>
    </row>
    <row r="32499" spans="1:12" x14ac:dyDescent="0.3">
      <c r="A32499" s="2" t="s">
        <v>32567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s="2" t="s">
        <v>45</v>
      </c>
      <c r="H32499" s="2" t="s">
        <v>75</v>
      </c>
      <c r="J32499" s="2" t="s">
        <v>65</v>
      </c>
      <c r="K32499">
        <v>28500</v>
      </c>
      <c r="L32499">
        <v>11400</v>
      </c>
    </row>
    <row r="32500" spans="1:12" x14ac:dyDescent="0.3">
      <c r="A32500" s="2" t="s">
        <v>32568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s="2" t="s">
        <v>45</v>
      </c>
      <c r="H32500" s="2" t="s">
        <v>67</v>
      </c>
      <c r="J32500" s="2" t="s">
        <v>62</v>
      </c>
      <c r="K32500">
        <v>31350</v>
      </c>
      <c r="L32500">
        <v>31350</v>
      </c>
    </row>
    <row r="32501" spans="1:12" x14ac:dyDescent="0.3">
      <c r="A32501" s="2" t="s">
        <v>32569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s="2" t="s">
        <v>39</v>
      </c>
      <c r="H32501" s="2" t="s">
        <v>61</v>
      </c>
      <c r="I32501">
        <v>3</v>
      </c>
      <c r="J32501" s="2" t="s">
        <v>62</v>
      </c>
      <c r="K32501">
        <v>9750</v>
      </c>
      <c r="L32501">
        <v>9750</v>
      </c>
    </row>
    <row r="32502" spans="1:12" x14ac:dyDescent="0.3">
      <c r="A32502" s="2" t="s">
        <v>32570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s="2" t="s">
        <v>39</v>
      </c>
      <c r="H32502" s="2" t="s">
        <v>75</v>
      </c>
      <c r="I32502">
        <v>4</v>
      </c>
      <c r="J32502" s="2" t="s">
        <v>62</v>
      </c>
      <c r="K32502">
        <v>9750</v>
      </c>
      <c r="L32502">
        <v>9750</v>
      </c>
    </row>
    <row r="32503" spans="1:12" x14ac:dyDescent="0.3">
      <c r="A32503" s="2" t="s">
        <v>32571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s="2" t="s">
        <v>39</v>
      </c>
      <c r="H32503" s="2" t="s">
        <v>64</v>
      </c>
      <c r="I32503">
        <v>3</v>
      </c>
      <c r="J32503" s="2" t="s">
        <v>62</v>
      </c>
      <c r="K32503">
        <v>9750</v>
      </c>
      <c r="L32503">
        <v>9750</v>
      </c>
    </row>
    <row r="32504" spans="1:12" x14ac:dyDescent="0.3">
      <c r="A32504" s="2" t="s">
        <v>32572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s="2" t="s">
        <v>39</v>
      </c>
      <c r="H32504" s="2" t="s">
        <v>64</v>
      </c>
      <c r="J32504" s="2" t="s">
        <v>62</v>
      </c>
      <c r="K32504">
        <v>10725</v>
      </c>
      <c r="L32504">
        <v>10725</v>
      </c>
    </row>
    <row r="32505" spans="1:12" x14ac:dyDescent="0.3">
      <c r="A32505" s="2" t="s">
        <v>32573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s="2" t="s">
        <v>39</v>
      </c>
      <c r="H32505" s="2" t="s">
        <v>67</v>
      </c>
      <c r="I32505">
        <v>3</v>
      </c>
      <c r="J32505" s="2" t="s">
        <v>62</v>
      </c>
      <c r="K32505">
        <v>10725</v>
      </c>
      <c r="L32505">
        <v>10725</v>
      </c>
    </row>
    <row r="32506" spans="1:12" x14ac:dyDescent="0.3">
      <c r="A32506" s="2" t="s">
        <v>32574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s="2" t="s">
        <v>39</v>
      </c>
      <c r="H32506" s="2" t="s">
        <v>64</v>
      </c>
      <c r="J32506" s="2" t="s">
        <v>65</v>
      </c>
      <c r="K32506">
        <v>11700</v>
      </c>
      <c r="L32506">
        <v>4680</v>
      </c>
    </row>
    <row r="32507" spans="1:12" x14ac:dyDescent="0.3">
      <c r="A32507" s="2" t="s">
        <v>32575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s="2" t="s">
        <v>39</v>
      </c>
      <c r="H32507" s="2" t="s">
        <v>64</v>
      </c>
      <c r="I32507">
        <v>5</v>
      </c>
      <c r="J32507" s="2" t="s">
        <v>62</v>
      </c>
      <c r="K32507">
        <v>9750</v>
      </c>
      <c r="L32507">
        <v>9750</v>
      </c>
    </row>
    <row r="32508" spans="1:12" x14ac:dyDescent="0.3">
      <c r="A32508" s="2" t="s">
        <v>32576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s="2" t="s">
        <v>39</v>
      </c>
      <c r="H32508" s="2" t="s">
        <v>64</v>
      </c>
      <c r="J32508" s="2" t="s">
        <v>62</v>
      </c>
      <c r="K32508">
        <v>9750</v>
      </c>
      <c r="L32508">
        <v>9750</v>
      </c>
    </row>
    <row r="32509" spans="1:12" x14ac:dyDescent="0.3">
      <c r="A32509" s="2" t="s">
        <v>32577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s="2" t="s">
        <v>39</v>
      </c>
      <c r="H32509" s="2" t="s">
        <v>78</v>
      </c>
      <c r="J32509" s="2" t="s">
        <v>62</v>
      </c>
      <c r="K32509">
        <v>9750</v>
      </c>
      <c r="L32509">
        <v>9750</v>
      </c>
    </row>
    <row r="32510" spans="1:12" x14ac:dyDescent="0.3">
      <c r="A32510" s="2" t="s">
        <v>32578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s="2" t="s">
        <v>39</v>
      </c>
      <c r="H32510" s="2" t="s">
        <v>64</v>
      </c>
      <c r="I32510">
        <v>3</v>
      </c>
      <c r="J32510" s="2" t="s">
        <v>62</v>
      </c>
      <c r="K32510">
        <v>9750</v>
      </c>
      <c r="L32510">
        <v>9750</v>
      </c>
    </row>
    <row r="32511" spans="1:12" x14ac:dyDescent="0.3">
      <c r="A32511" s="2" t="s">
        <v>32579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s="2" t="s">
        <v>39</v>
      </c>
      <c r="H32511" s="2" t="s">
        <v>64</v>
      </c>
      <c r="I32511">
        <v>5</v>
      </c>
      <c r="J32511" s="2" t="s">
        <v>62</v>
      </c>
      <c r="K32511">
        <v>10725</v>
      </c>
      <c r="L32511">
        <v>10725</v>
      </c>
    </row>
    <row r="32512" spans="1:12" x14ac:dyDescent="0.3">
      <c r="A32512" s="2" t="s">
        <v>32580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s="2" t="s">
        <v>39</v>
      </c>
      <c r="H32512" s="2" t="s">
        <v>64</v>
      </c>
      <c r="J32512" s="2" t="s">
        <v>73</v>
      </c>
      <c r="K32512">
        <v>9750</v>
      </c>
      <c r="L32512">
        <v>9750</v>
      </c>
    </row>
    <row r="32513" spans="1:12" x14ac:dyDescent="0.3">
      <c r="A32513" s="2" t="s">
        <v>32581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s="2" t="s">
        <v>39</v>
      </c>
      <c r="H32513" s="2" t="s">
        <v>78</v>
      </c>
      <c r="J32513" s="2" t="s">
        <v>62</v>
      </c>
      <c r="K32513">
        <v>9750</v>
      </c>
      <c r="L32513">
        <v>9750</v>
      </c>
    </row>
    <row r="32514" spans="1:12" x14ac:dyDescent="0.3">
      <c r="A32514" s="2" t="s">
        <v>32582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s="2" t="s">
        <v>39</v>
      </c>
      <c r="H32514" s="2" t="s">
        <v>64</v>
      </c>
      <c r="J32514" s="2" t="s">
        <v>65</v>
      </c>
      <c r="K32514">
        <v>9750</v>
      </c>
      <c r="L32514">
        <v>3900</v>
      </c>
    </row>
    <row r="32515" spans="1:12" x14ac:dyDescent="0.3">
      <c r="A32515" s="2" t="s">
        <v>32583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s="2" t="s">
        <v>39</v>
      </c>
      <c r="H32515" s="2" t="s">
        <v>78</v>
      </c>
      <c r="I32515">
        <v>4</v>
      </c>
      <c r="J32515" s="2" t="s">
        <v>62</v>
      </c>
      <c r="K32515">
        <v>9750</v>
      </c>
      <c r="L32515">
        <v>9750</v>
      </c>
    </row>
    <row r="32516" spans="1:12" x14ac:dyDescent="0.3">
      <c r="A32516" s="2" t="s">
        <v>32584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s="2" t="s">
        <v>39</v>
      </c>
      <c r="H32516" s="2" t="s">
        <v>84</v>
      </c>
      <c r="J32516" s="2" t="s">
        <v>73</v>
      </c>
      <c r="K32516">
        <v>11700</v>
      </c>
      <c r="L32516">
        <v>11700</v>
      </c>
    </row>
    <row r="32517" spans="1:12" x14ac:dyDescent="0.3">
      <c r="A32517" s="2" t="s">
        <v>32585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s="2" t="s">
        <v>39</v>
      </c>
      <c r="H32517" s="2" t="s">
        <v>78</v>
      </c>
      <c r="I32517">
        <v>3</v>
      </c>
      <c r="J32517" s="2" t="s">
        <v>62</v>
      </c>
      <c r="K32517">
        <v>9750</v>
      </c>
      <c r="L32517">
        <v>9750</v>
      </c>
    </row>
    <row r="32518" spans="1:12" x14ac:dyDescent="0.3">
      <c r="A32518" s="2" t="s">
        <v>32586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s="2" t="s">
        <v>39</v>
      </c>
      <c r="H32518" s="2" t="s">
        <v>78</v>
      </c>
      <c r="I32518">
        <v>3</v>
      </c>
      <c r="J32518" s="2" t="s">
        <v>62</v>
      </c>
      <c r="K32518">
        <v>10725</v>
      </c>
      <c r="L32518">
        <v>10725</v>
      </c>
    </row>
    <row r="32519" spans="1:12" x14ac:dyDescent="0.3">
      <c r="A32519" s="2" t="s">
        <v>32587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s="2" t="s">
        <v>41</v>
      </c>
      <c r="H32519" s="2" t="s">
        <v>67</v>
      </c>
      <c r="I32519">
        <v>5</v>
      </c>
      <c r="J32519" s="2" t="s">
        <v>62</v>
      </c>
      <c r="K32519">
        <v>13500</v>
      </c>
      <c r="L32519">
        <v>13500</v>
      </c>
    </row>
    <row r="32520" spans="1:12" x14ac:dyDescent="0.3">
      <c r="A32520" s="2" t="s">
        <v>32588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s="2" t="s">
        <v>41</v>
      </c>
      <c r="H32520" s="2" t="s">
        <v>64</v>
      </c>
      <c r="I32520">
        <v>2</v>
      </c>
      <c r="J32520" s="2" t="s">
        <v>62</v>
      </c>
      <c r="K32520">
        <v>13500</v>
      </c>
      <c r="L32520">
        <v>13500</v>
      </c>
    </row>
    <row r="32521" spans="1:12" x14ac:dyDescent="0.3">
      <c r="A32521" s="2" t="s">
        <v>32589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s="2" t="s">
        <v>41</v>
      </c>
      <c r="H32521" s="2" t="s">
        <v>78</v>
      </c>
      <c r="J32521" s="2" t="s">
        <v>62</v>
      </c>
      <c r="K32521">
        <v>14850</v>
      </c>
      <c r="L32521">
        <v>14850</v>
      </c>
    </row>
    <row r="32522" spans="1:12" x14ac:dyDescent="0.3">
      <c r="A32522" s="2" t="s">
        <v>32590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s="2" t="s">
        <v>41</v>
      </c>
      <c r="H32522" s="2" t="s">
        <v>64</v>
      </c>
      <c r="J32522" s="2" t="s">
        <v>62</v>
      </c>
      <c r="K32522">
        <v>13500</v>
      </c>
      <c r="L32522">
        <v>13500</v>
      </c>
    </row>
    <row r="32523" spans="1:12" x14ac:dyDescent="0.3">
      <c r="A32523" s="2" t="s">
        <v>32591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s="2" t="s">
        <v>41</v>
      </c>
      <c r="H32523" s="2" t="s">
        <v>86</v>
      </c>
      <c r="J32523" s="2" t="s">
        <v>65</v>
      </c>
      <c r="K32523">
        <v>13500</v>
      </c>
      <c r="L32523">
        <v>5400</v>
      </c>
    </row>
    <row r="32524" spans="1:12" x14ac:dyDescent="0.3">
      <c r="A32524" s="2" t="s">
        <v>32592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s="2" t="s">
        <v>41</v>
      </c>
      <c r="H32524" s="2" t="s">
        <v>64</v>
      </c>
      <c r="J32524" s="2" t="s">
        <v>65</v>
      </c>
      <c r="K32524">
        <v>13500</v>
      </c>
      <c r="L32524">
        <v>5400</v>
      </c>
    </row>
    <row r="32525" spans="1:12" x14ac:dyDescent="0.3">
      <c r="A32525" s="2" t="s">
        <v>32593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s="2" t="s">
        <v>41</v>
      </c>
      <c r="H32525" s="2" t="s">
        <v>67</v>
      </c>
      <c r="J32525" s="2" t="s">
        <v>65</v>
      </c>
      <c r="K32525">
        <v>13500</v>
      </c>
      <c r="L32525">
        <v>5400</v>
      </c>
    </row>
    <row r="32526" spans="1:12" x14ac:dyDescent="0.3">
      <c r="A32526" s="2" t="s">
        <v>32594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s="2" t="s">
        <v>41</v>
      </c>
      <c r="H32526" s="2" t="s">
        <v>64</v>
      </c>
      <c r="J32526" s="2" t="s">
        <v>65</v>
      </c>
      <c r="K32526">
        <v>14850</v>
      </c>
      <c r="L32526">
        <v>5940</v>
      </c>
    </row>
    <row r="32527" spans="1:12" x14ac:dyDescent="0.3">
      <c r="A32527" s="2" t="s">
        <v>32595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s="2" t="s">
        <v>41</v>
      </c>
      <c r="H32527" s="2" t="s">
        <v>67</v>
      </c>
      <c r="J32527" s="2" t="s">
        <v>62</v>
      </c>
      <c r="K32527">
        <v>13500</v>
      </c>
      <c r="L32527">
        <v>13500</v>
      </c>
    </row>
    <row r="32528" spans="1:12" x14ac:dyDescent="0.3">
      <c r="A32528" s="2" t="s">
        <v>32596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s="2" t="s">
        <v>41</v>
      </c>
      <c r="H32528" s="2" t="s">
        <v>61</v>
      </c>
      <c r="J32528" s="2" t="s">
        <v>65</v>
      </c>
      <c r="K32528">
        <v>13500</v>
      </c>
      <c r="L32528">
        <v>5400</v>
      </c>
    </row>
    <row r="32529" spans="1:12" x14ac:dyDescent="0.3">
      <c r="A32529" s="2" t="s">
        <v>32597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s="2" t="s">
        <v>41</v>
      </c>
      <c r="H32529" s="2" t="s">
        <v>64</v>
      </c>
      <c r="J32529" s="2" t="s">
        <v>62</v>
      </c>
      <c r="K32529">
        <v>14850</v>
      </c>
      <c r="L32529">
        <v>14850</v>
      </c>
    </row>
    <row r="32530" spans="1:12" x14ac:dyDescent="0.3">
      <c r="A32530" s="2" t="s">
        <v>32598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s="2" t="s">
        <v>41</v>
      </c>
      <c r="H32530" s="2" t="s">
        <v>64</v>
      </c>
      <c r="J32530" s="2" t="s">
        <v>65</v>
      </c>
      <c r="K32530">
        <v>13500</v>
      </c>
      <c r="L32530">
        <v>5400</v>
      </c>
    </row>
    <row r="32531" spans="1:12" x14ac:dyDescent="0.3">
      <c r="A32531" s="2" t="s">
        <v>32599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s="2" t="s">
        <v>41</v>
      </c>
      <c r="H32531" s="2" t="s">
        <v>61</v>
      </c>
      <c r="I32531">
        <v>4</v>
      </c>
      <c r="J32531" s="2" t="s">
        <v>62</v>
      </c>
      <c r="K32531">
        <v>14850</v>
      </c>
      <c r="L32531">
        <v>14850</v>
      </c>
    </row>
    <row r="32532" spans="1:12" x14ac:dyDescent="0.3">
      <c r="A32532" s="2" t="s">
        <v>32600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s="2" t="s">
        <v>41</v>
      </c>
      <c r="H32532" s="2" t="s">
        <v>78</v>
      </c>
      <c r="J32532" s="2" t="s">
        <v>62</v>
      </c>
      <c r="K32532">
        <v>16200</v>
      </c>
      <c r="L32532">
        <v>16200</v>
      </c>
    </row>
    <row r="32533" spans="1:12" x14ac:dyDescent="0.3">
      <c r="A32533" s="2" t="s">
        <v>32601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s="2" t="s">
        <v>41</v>
      </c>
      <c r="H32533" s="2" t="s">
        <v>61</v>
      </c>
      <c r="J32533" s="2" t="s">
        <v>65</v>
      </c>
      <c r="K32533">
        <v>13500</v>
      </c>
      <c r="L32533">
        <v>5400</v>
      </c>
    </row>
    <row r="32534" spans="1:12" x14ac:dyDescent="0.3">
      <c r="A32534" s="2" t="s">
        <v>32602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s="2" t="s">
        <v>41</v>
      </c>
      <c r="H32534" s="2" t="s">
        <v>64</v>
      </c>
      <c r="J32534" s="2" t="s">
        <v>65</v>
      </c>
      <c r="K32534">
        <v>13500</v>
      </c>
      <c r="L32534">
        <v>5400</v>
      </c>
    </row>
    <row r="32535" spans="1:12" x14ac:dyDescent="0.3">
      <c r="A32535" s="2" t="s">
        <v>32603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s="2" t="s">
        <v>41</v>
      </c>
      <c r="H32535" s="2" t="s">
        <v>78</v>
      </c>
      <c r="I32535">
        <v>1</v>
      </c>
      <c r="J32535" s="2" t="s">
        <v>62</v>
      </c>
      <c r="K32535">
        <v>13500</v>
      </c>
      <c r="L32535">
        <v>13500</v>
      </c>
    </row>
    <row r="32536" spans="1:12" x14ac:dyDescent="0.3">
      <c r="A32536" s="2" t="s">
        <v>32604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s="2" t="s">
        <v>41</v>
      </c>
      <c r="H32536" s="2" t="s">
        <v>64</v>
      </c>
      <c r="I32536">
        <v>4</v>
      </c>
      <c r="J32536" s="2" t="s">
        <v>62</v>
      </c>
      <c r="K32536">
        <v>14850</v>
      </c>
      <c r="L32536">
        <v>14850</v>
      </c>
    </row>
    <row r="32537" spans="1:12" x14ac:dyDescent="0.3">
      <c r="A32537" s="2" t="s">
        <v>32605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s="2" t="s">
        <v>41</v>
      </c>
      <c r="H32537" s="2" t="s">
        <v>78</v>
      </c>
      <c r="I32537">
        <v>3</v>
      </c>
      <c r="J32537" s="2" t="s">
        <v>62</v>
      </c>
      <c r="K32537">
        <v>13500</v>
      </c>
      <c r="L32537">
        <v>13500</v>
      </c>
    </row>
    <row r="32538" spans="1:12" x14ac:dyDescent="0.3">
      <c r="A32538" s="2" t="s">
        <v>32606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s="2" t="s">
        <v>41</v>
      </c>
      <c r="H32538" s="2" t="s">
        <v>61</v>
      </c>
      <c r="J32538" s="2" t="s">
        <v>62</v>
      </c>
      <c r="K32538">
        <v>13500</v>
      </c>
      <c r="L32538">
        <v>13500</v>
      </c>
    </row>
    <row r="32539" spans="1:12" x14ac:dyDescent="0.3">
      <c r="A32539" s="2" t="s">
        <v>32607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s="2" t="s">
        <v>41</v>
      </c>
      <c r="H32539" s="2" t="s">
        <v>64</v>
      </c>
      <c r="J32539" s="2" t="s">
        <v>65</v>
      </c>
      <c r="K32539">
        <v>13500</v>
      </c>
      <c r="L32539">
        <v>5400</v>
      </c>
    </row>
    <row r="32540" spans="1:12" x14ac:dyDescent="0.3">
      <c r="A32540" s="2" t="s">
        <v>32608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s="2" t="s">
        <v>41</v>
      </c>
      <c r="H32540" s="2" t="s">
        <v>64</v>
      </c>
      <c r="J32540" s="2" t="s">
        <v>65</v>
      </c>
      <c r="K32540">
        <v>14850</v>
      </c>
      <c r="L32540">
        <v>5940</v>
      </c>
    </row>
    <row r="32541" spans="1:12" x14ac:dyDescent="0.3">
      <c r="A32541" s="2" t="s">
        <v>32609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s="2" t="s">
        <v>41</v>
      </c>
      <c r="H32541" s="2" t="s">
        <v>67</v>
      </c>
      <c r="J32541" s="2" t="s">
        <v>65</v>
      </c>
      <c r="K32541">
        <v>13500</v>
      </c>
      <c r="L32541">
        <v>5400</v>
      </c>
    </row>
    <row r="32542" spans="1:12" x14ac:dyDescent="0.3">
      <c r="A32542" s="2" t="s">
        <v>32610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s="2" t="s">
        <v>41</v>
      </c>
      <c r="H32542" s="2" t="s">
        <v>78</v>
      </c>
      <c r="I32542">
        <v>3</v>
      </c>
      <c r="J32542" s="2" t="s">
        <v>62</v>
      </c>
      <c r="K32542">
        <v>13500</v>
      </c>
      <c r="L32542">
        <v>13500</v>
      </c>
    </row>
    <row r="32543" spans="1:12" x14ac:dyDescent="0.3">
      <c r="A32543" s="2" t="s">
        <v>32611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s="2" t="s">
        <v>41</v>
      </c>
      <c r="H32543" s="2" t="s">
        <v>64</v>
      </c>
      <c r="J32543" s="2" t="s">
        <v>65</v>
      </c>
      <c r="K32543">
        <v>13500</v>
      </c>
      <c r="L32543">
        <v>5400</v>
      </c>
    </row>
    <row r="32544" spans="1:12" x14ac:dyDescent="0.3">
      <c r="A32544" s="2" t="s">
        <v>32612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s="2" t="s">
        <v>41</v>
      </c>
      <c r="H32544" s="2" t="s">
        <v>64</v>
      </c>
      <c r="J32544" s="2" t="s">
        <v>62</v>
      </c>
      <c r="K32544">
        <v>14850</v>
      </c>
      <c r="L32544">
        <v>14850</v>
      </c>
    </row>
    <row r="32545" spans="1:12" x14ac:dyDescent="0.3">
      <c r="A32545" s="2" t="s">
        <v>32613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s="2" t="s">
        <v>41</v>
      </c>
      <c r="H32545" s="2" t="s">
        <v>64</v>
      </c>
      <c r="I32545">
        <v>3</v>
      </c>
      <c r="J32545" s="2" t="s">
        <v>62</v>
      </c>
      <c r="K32545">
        <v>13500</v>
      </c>
      <c r="L32545">
        <v>13500</v>
      </c>
    </row>
    <row r="32546" spans="1:12" x14ac:dyDescent="0.3">
      <c r="A32546" s="2" t="s">
        <v>32614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s="2" t="s">
        <v>41</v>
      </c>
      <c r="H32546" s="2" t="s">
        <v>75</v>
      </c>
      <c r="J32546" s="2" t="s">
        <v>65</v>
      </c>
      <c r="K32546">
        <v>14850</v>
      </c>
      <c r="L32546">
        <v>5940</v>
      </c>
    </row>
    <row r="32547" spans="1:12" x14ac:dyDescent="0.3">
      <c r="A32547" s="2" t="s">
        <v>32615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s="2" t="s">
        <v>41</v>
      </c>
      <c r="H32547" s="2" t="s">
        <v>64</v>
      </c>
      <c r="J32547" s="2" t="s">
        <v>62</v>
      </c>
      <c r="K32547">
        <v>13500</v>
      </c>
      <c r="L32547">
        <v>13500</v>
      </c>
    </row>
    <row r="32548" spans="1:12" x14ac:dyDescent="0.3">
      <c r="A32548" s="2" t="s">
        <v>32616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s="2" t="s">
        <v>41</v>
      </c>
      <c r="H32548" s="2" t="s">
        <v>61</v>
      </c>
      <c r="I32548">
        <v>3</v>
      </c>
      <c r="J32548" s="2" t="s">
        <v>62</v>
      </c>
      <c r="K32548">
        <v>14850</v>
      </c>
      <c r="L32548">
        <v>14850</v>
      </c>
    </row>
    <row r="32549" spans="1:12" x14ac:dyDescent="0.3">
      <c r="A32549" s="2" t="s">
        <v>32617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s="2" t="s">
        <v>43</v>
      </c>
      <c r="H32549" s="2" t="s">
        <v>64</v>
      </c>
      <c r="I32549">
        <v>3</v>
      </c>
      <c r="J32549" s="2" t="s">
        <v>62</v>
      </c>
      <c r="K32549">
        <v>18000</v>
      </c>
      <c r="L32549">
        <v>18000</v>
      </c>
    </row>
    <row r="32550" spans="1:12" x14ac:dyDescent="0.3">
      <c r="A32550" s="2" t="s">
        <v>32618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s="2" t="s">
        <v>43</v>
      </c>
      <c r="H32550" s="2" t="s">
        <v>64</v>
      </c>
      <c r="J32550" s="2" t="s">
        <v>62</v>
      </c>
      <c r="K32550">
        <v>18000</v>
      </c>
      <c r="L32550">
        <v>18000</v>
      </c>
    </row>
    <row r="32551" spans="1:12" x14ac:dyDescent="0.3">
      <c r="A32551" s="2" t="s">
        <v>32619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s="2" t="s">
        <v>43</v>
      </c>
      <c r="H32551" s="2" t="s">
        <v>75</v>
      </c>
      <c r="J32551" s="2" t="s">
        <v>62</v>
      </c>
      <c r="K32551">
        <v>19800</v>
      </c>
      <c r="L32551">
        <v>19800</v>
      </c>
    </row>
    <row r="32552" spans="1:12" x14ac:dyDescent="0.3">
      <c r="A32552" s="2" t="s">
        <v>32620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s="2" t="s">
        <v>43</v>
      </c>
      <c r="H32552" s="2" t="s">
        <v>64</v>
      </c>
      <c r="I32552">
        <v>3</v>
      </c>
      <c r="J32552" s="2" t="s">
        <v>62</v>
      </c>
      <c r="K32552">
        <v>18000</v>
      </c>
      <c r="L32552">
        <v>18000</v>
      </c>
    </row>
    <row r="32553" spans="1:12" x14ac:dyDescent="0.3">
      <c r="A32553" s="2" t="s">
        <v>32621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s="2" t="s">
        <v>43</v>
      </c>
      <c r="H32553" s="2" t="s">
        <v>67</v>
      </c>
      <c r="I32553">
        <v>2</v>
      </c>
      <c r="J32553" s="2" t="s">
        <v>62</v>
      </c>
      <c r="K32553">
        <v>18000</v>
      </c>
      <c r="L32553">
        <v>18000</v>
      </c>
    </row>
    <row r="32554" spans="1:12" x14ac:dyDescent="0.3">
      <c r="A32554" s="2" t="s">
        <v>32622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s="2" t="s">
        <v>43</v>
      </c>
      <c r="H32554" s="2" t="s">
        <v>64</v>
      </c>
      <c r="J32554" s="2" t="s">
        <v>62</v>
      </c>
      <c r="K32554">
        <v>21600</v>
      </c>
      <c r="L32554">
        <v>21600</v>
      </c>
    </row>
    <row r="32555" spans="1:12" x14ac:dyDescent="0.3">
      <c r="A32555" s="2" t="s">
        <v>32623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s="2" t="s">
        <v>43</v>
      </c>
      <c r="H32555" s="2" t="s">
        <v>67</v>
      </c>
      <c r="I32555">
        <v>3</v>
      </c>
      <c r="J32555" s="2" t="s">
        <v>62</v>
      </c>
      <c r="K32555">
        <v>18000</v>
      </c>
      <c r="L32555">
        <v>18000</v>
      </c>
    </row>
    <row r="32556" spans="1:12" x14ac:dyDescent="0.3">
      <c r="A32556" s="2" t="s">
        <v>32624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s="2" t="s">
        <v>43</v>
      </c>
      <c r="H32556" s="2" t="s">
        <v>64</v>
      </c>
      <c r="J32556" s="2" t="s">
        <v>62</v>
      </c>
      <c r="K32556">
        <v>18000</v>
      </c>
      <c r="L32556">
        <v>18000</v>
      </c>
    </row>
    <row r="32557" spans="1:12" x14ac:dyDescent="0.3">
      <c r="A32557" s="2" t="s">
        <v>32625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s="2" t="s">
        <v>43</v>
      </c>
      <c r="H32557" s="2" t="s">
        <v>86</v>
      </c>
      <c r="I32557">
        <v>3</v>
      </c>
      <c r="J32557" s="2" t="s">
        <v>62</v>
      </c>
      <c r="K32557">
        <v>18000</v>
      </c>
      <c r="L32557">
        <v>18000</v>
      </c>
    </row>
    <row r="32558" spans="1:12" x14ac:dyDescent="0.3">
      <c r="A32558" s="2" t="s">
        <v>32626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s="2" t="s">
        <v>43</v>
      </c>
      <c r="H32558" s="2" t="s">
        <v>64</v>
      </c>
      <c r="J32558" s="2" t="s">
        <v>62</v>
      </c>
      <c r="K32558">
        <v>18000</v>
      </c>
      <c r="L32558">
        <v>18000</v>
      </c>
    </row>
    <row r="32559" spans="1:12" x14ac:dyDescent="0.3">
      <c r="A32559" s="2" t="s">
        <v>32627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s="2" t="s">
        <v>43</v>
      </c>
      <c r="H32559" s="2" t="s">
        <v>78</v>
      </c>
      <c r="J32559" s="2" t="s">
        <v>73</v>
      </c>
      <c r="K32559">
        <v>18000</v>
      </c>
      <c r="L32559">
        <v>18000</v>
      </c>
    </row>
    <row r="32560" spans="1:12" x14ac:dyDescent="0.3">
      <c r="A32560" s="2" t="s">
        <v>32628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s="2" t="s">
        <v>43</v>
      </c>
      <c r="H32560" s="2" t="s">
        <v>86</v>
      </c>
      <c r="J32560" s="2" t="s">
        <v>62</v>
      </c>
      <c r="K32560">
        <v>18000</v>
      </c>
      <c r="L32560">
        <v>18000</v>
      </c>
    </row>
    <row r="32561" spans="1:12" x14ac:dyDescent="0.3">
      <c r="A32561" s="2" t="s">
        <v>32629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s="2" t="s">
        <v>43</v>
      </c>
      <c r="H32561" s="2" t="s">
        <v>78</v>
      </c>
      <c r="J32561" s="2" t="s">
        <v>62</v>
      </c>
      <c r="K32561">
        <v>18000</v>
      </c>
      <c r="L32561">
        <v>18000</v>
      </c>
    </row>
    <row r="32562" spans="1:12" x14ac:dyDescent="0.3">
      <c r="A32562" s="2" t="s">
        <v>32630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s="2" t="s">
        <v>43</v>
      </c>
      <c r="H32562" s="2" t="s">
        <v>61</v>
      </c>
      <c r="J32562" s="2" t="s">
        <v>65</v>
      </c>
      <c r="K32562">
        <v>18000</v>
      </c>
      <c r="L32562">
        <v>7200</v>
      </c>
    </row>
    <row r="32563" spans="1:12" x14ac:dyDescent="0.3">
      <c r="A32563" s="2" t="s">
        <v>32631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s="2" t="s">
        <v>43</v>
      </c>
      <c r="H32563" s="2" t="s">
        <v>75</v>
      </c>
      <c r="J32563" s="2" t="s">
        <v>62</v>
      </c>
      <c r="K32563">
        <v>18000</v>
      </c>
      <c r="L32563">
        <v>18000</v>
      </c>
    </row>
    <row r="32564" spans="1:12" x14ac:dyDescent="0.3">
      <c r="A32564" s="2" t="s">
        <v>32632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s="2" t="s">
        <v>43</v>
      </c>
      <c r="H32564" s="2" t="s">
        <v>64</v>
      </c>
      <c r="J32564" s="2" t="s">
        <v>62</v>
      </c>
      <c r="K32564">
        <v>21600</v>
      </c>
      <c r="L32564">
        <v>21600</v>
      </c>
    </row>
    <row r="32565" spans="1:12" x14ac:dyDescent="0.3">
      <c r="A32565" s="2" t="s">
        <v>32633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s="2" t="s">
        <v>43</v>
      </c>
      <c r="H32565" s="2" t="s">
        <v>67</v>
      </c>
      <c r="I32565">
        <v>3</v>
      </c>
      <c r="J32565" s="2" t="s">
        <v>62</v>
      </c>
      <c r="K32565">
        <v>18000</v>
      </c>
      <c r="L32565">
        <v>18000</v>
      </c>
    </row>
    <row r="32566" spans="1:12" x14ac:dyDescent="0.3">
      <c r="A32566" s="2" t="s">
        <v>32634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s="2" t="s">
        <v>43</v>
      </c>
      <c r="H32566" s="2" t="s">
        <v>64</v>
      </c>
      <c r="I32566">
        <v>4</v>
      </c>
      <c r="J32566" s="2" t="s">
        <v>62</v>
      </c>
      <c r="K32566">
        <v>21600</v>
      </c>
      <c r="L32566">
        <v>21600</v>
      </c>
    </row>
    <row r="32567" spans="1:12" x14ac:dyDescent="0.3">
      <c r="A32567" s="2" t="s">
        <v>32635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s="2" t="s">
        <v>45</v>
      </c>
      <c r="H32567" s="2" t="s">
        <v>78</v>
      </c>
      <c r="J32567" s="2" t="s">
        <v>65</v>
      </c>
      <c r="K32567">
        <v>28500</v>
      </c>
      <c r="L32567">
        <v>11400</v>
      </c>
    </row>
    <row r="32568" spans="1:12" x14ac:dyDescent="0.3">
      <c r="A32568" s="2" t="s">
        <v>32636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s="2" t="s">
        <v>45</v>
      </c>
      <c r="H32568" s="2" t="s">
        <v>64</v>
      </c>
      <c r="J32568" s="2" t="s">
        <v>62</v>
      </c>
      <c r="K32568">
        <v>28500</v>
      </c>
      <c r="L32568">
        <v>28500</v>
      </c>
    </row>
    <row r="32569" spans="1:12" x14ac:dyDescent="0.3">
      <c r="A32569" s="2" t="s">
        <v>32637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s="2" t="s">
        <v>39</v>
      </c>
      <c r="H32569" s="2" t="s">
        <v>67</v>
      </c>
      <c r="I32569">
        <v>1</v>
      </c>
      <c r="J32569" s="2" t="s">
        <v>62</v>
      </c>
      <c r="K32569">
        <v>9750</v>
      </c>
      <c r="L32569">
        <v>9750</v>
      </c>
    </row>
    <row r="32570" spans="1:12" x14ac:dyDescent="0.3">
      <c r="A32570" s="2" t="s">
        <v>32638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s="2" t="s">
        <v>39</v>
      </c>
      <c r="H32570" s="2" t="s">
        <v>78</v>
      </c>
      <c r="J32570" s="2" t="s">
        <v>65</v>
      </c>
      <c r="K32570">
        <v>9750</v>
      </c>
      <c r="L32570">
        <v>3900</v>
      </c>
    </row>
    <row r="32571" spans="1:12" x14ac:dyDescent="0.3">
      <c r="A32571" s="2" t="s">
        <v>32639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s="2" t="s">
        <v>39</v>
      </c>
      <c r="H32571" s="2" t="s">
        <v>64</v>
      </c>
      <c r="I32571">
        <v>5</v>
      </c>
      <c r="J32571" s="2" t="s">
        <v>62</v>
      </c>
      <c r="K32571">
        <v>9750</v>
      </c>
      <c r="L32571">
        <v>9750</v>
      </c>
    </row>
    <row r="32572" spans="1:12" x14ac:dyDescent="0.3">
      <c r="A32572" s="2" t="s">
        <v>32640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s="2" t="s">
        <v>39</v>
      </c>
      <c r="H32572" s="2" t="s">
        <v>61</v>
      </c>
      <c r="J32572" s="2" t="s">
        <v>65</v>
      </c>
      <c r="K32572">
        <v>9750</v>
      </c>
      <c r="L32572">
        <v>3900</v>
      </c>
    </row>
    <row r="32573" spans="1:12" x14ac:dyDescent="0.3">
      <c r="A32573" s="2" t="s">
        <v>32641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s="2" t="s">
        <v>39</v>
      </c>
      <c r="H32573" s="2" t="s">
        <v>64</v>
      </c>
      <c r="J32573" s="2" t="s">
        <v>62</v>
      </c>
      <c r="K32573">
        <v>9750</v>
      </c>
      <c r="L32573">
        <v>9750</v>
      </c>
    </row>
    <row r="32574" spans="1:12" x14ac:dyDescent="0.3">
      <c r="A32574" s="2" t="s">
        <v>32642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s="2" t="s">
        <v>39</v>
      </c>
      <c r="H32574" s="2" t="s">
        <v>64</v>
      </c>
      <c r="J32574" s="2" t="s">
        <v>65</v>
      </c>
      <c r="K32574">
        <v>9750</v>
      </c>
      <c r="L32574">
        <v>3900</v>
      </c>
    </row>
    <row r="32575" spans="1:12" x14ac:dyDescent="0.3">
      <c r="A32575" s="2" t="s">
        <v>32643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s="2" t="s">
        <v>39</v>
      </c>
      <c r="H32575" s="2" t="s">
        <v>78</v>
      </c>
      <c r="J32575" s="2" t="s">
        <v>62</v>
      </c>
      <c r="K32575">
        <v>9750</v>
      </c>
      <c r="L32575">
        <v>9750</v>
      </c>
    </row>
    <row r="32576" spans="1:12" x14ac:dyDescent="0.3">
      <c r="A32576" s="2" t="s">
        <v>32644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s="2" t="s">
        <v>39</v>
      </c>
      <c r="H32576" s="2" t="s">
        <v>64</v>
      </c>
      <c r="J32576" s="2" t="s">
        <v>62</v>
      </c>
      <c r="K32576">
        <v>9750</v>
      </c>
      <c r="L32576">
        <v>9750</v>
      </c>
    </row>
    <row r="32577" spans="1:12" x14ac:dyDescent="0.3">
      <c r="A32577" s="2" t="s">
        <v>32645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s="2" t="s">
        <v>39</v>
      </c>
      <c r="H32577" s="2" t="s">
        <v>64</v>
      </c>
      <c r="J32577" s="2" t="s">
        <v>65</v>
      </c>
      <c r="K32577">
        <v>10725</v>
      </c>
      <c r="L32577">
        <v>4290</v>
      </c>
    </row>
    <row r="32578" spans="1:12" x14ac:dyDescent="0.3">
      <c r="A32578" s="2" t="s">
        <v>32646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s="2" t="s">
        <v>39</v>
      </c>
      <c r="H32578" s="2" t="s">
        <v>64</v>
      </c>
      <c r="J32578" s="2" t="s">
        <v>62</v>
      </c>
      <c r="K32578">
        <v>9750</v>
      </c>
      <c r="L32578">
        <v>9750</v>
      </c>
    </row>
    <row r="32579" spans="1:12" x14ac:dyDescent="0.3">
      <c r="A32579" s="2" t="s">
        <v>32647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s="2" t="s">
        <v>39</v>
      </c>
      <c r="H32579" s="2" t="s">
        <v>67</v>
      </c>
      <c r="I32579">
        <v>5</v>
      </c>
      <c r="J32579" s="2" t="s">
        <v>62</v>
      </c>
      <c r="K32579">
        <v>10725</v>
      </c>
      <c r="L32579">
        <v>10725</v>
      </c>
    </row>
    <row r="32580" spans="1:12" x14ac:dyDescent="0.3">
      <c r="A32580" s="2" t="s">
        <v>32648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s="2" t="s">
        <v>39</v>
      </c>
      <c r="H32580" s="2" t="s">
        <v>64</v>
      </c>
      <c r="J32580" s="2" t="s">
        <v>65</v>
      </c>
      <c r="K32580">
        <v>9750</v>
      </c>
      <c r="L32580">
        <v>3900</v>
      </c>
    </row>
    <row r="32581" spans="1:12" x14ac:dyDescent="0.3">
      <c r="A32581" s="2" t="s">
        <v>32649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s="2" t="s">
        <v>39</v>
      </c>
      <c r="H32581" s="2" t="s">
        <v>78</v>
      </c>
      <c r="J32581" s="2" t="s">
        <v>73</v>
      </c>
      <c r="K32581">
        <v>9750</v>
      </c>
      <c r="L32581">
        <v>9750</v>
      </c>
    </row>
    <row r="32582" spans="1:12" x14ac:dyDescent="0.3">
      <c r="A32582" s="2" t="s">
        <v>32650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s="2" t="s">
        <v>39</v>
      </c>
      <c r="H32582" s="2" t="s">
        <v>64</v>
      </c>
      <c r="I32582">
        <v>4</v>
      </c>
      <c r="J32582" s="2" t="s">
        <v>62</v>
      </c>
      <c r="K32582">
        <v>9750</v>
      </c>
      <c r="L32582">
        <v>9750</v>
      </c>
    </row>
    <row r="32583" spans="1:12" x14ac:dyDescent="0.3">
      <c r="A32583" s="2" t="s">
        <v>32651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s="2" t="s">
        <v>39</v>
      </c>
      <c r="H32583" s="2" t="s">
        <v>67</v>
      </c>
      <c r="I32583">
        <v>4</v>
      </c>
      <c r="J32583" s="2" t="s">
        <v>62</v>
      </c>
      <c r="K32583">
        <v>9750</v>
      </c>
      <c r="L32583">
        <v>9750</v>
      </c>
    </row>
    <row r="32584" spans="1:12" x14ac:dyDescent="0.3">
      <c r="A32584" s="2" t="s">
        <v>32652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s="2" t="s">
        <v>39</v>
      </c>
      <c r="H32584" s="2" t="s">
        <v>61</v>
      </c>
      <c r="J32584" s="2" t="s">
        <v>65</v>
      </c>
      <c r="K32584">
        <v>11700</v>
      </c>
      <c r="L32584">
        <v>4680</v>
      </c>
    </row>
    <row r="32585" spans="1:12" x14ac:dyDescent="0.3">
      <c r="A32585" s="2" t="s">
        <v>32653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s="2" t="s">
        <v>39</v>
      </c>
      <c r="H32585" s="2" t="s">
        <v>64</v>
      </c>
      <c r="J32585" s="2" t="s">
        <v>62</v>
      </c>
      <c r="K32585">
        <v>9750</v>
      </c>
      <c r="L32585">
        <v>9750</v>
      </c>
    </row>
    <row r="32586" spans="1:12" x14ac:dyDescent="0.3">
      <c r="A32586" s="2" t="s">
        <v>32654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s="2" t="s">
        <v>39</v>
      </c>
      <c r="H32586" s="2" t="s">
        <v>64</v>
      </c>
      <c r="I32586">
        <v>5</v>
      </c>
      <c r="J32586" s="2" t="s">
        <v>62</v>
      </c>
      <c r="K32586">
        <v>9750</v>
      </c>
      <c r="L32586">
        <v>9750</v>
      </c>
    </row>
    <row r="32587" spans="1:12" x14ac:dyDescent="0.3">
      <c r="A32587" s="2" t="s">
        <v>32655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s="2" t="s">
        <v>39</v>
      </c>
      <c r="H32587" s="2" t="s">
        <v>64</v>
      </c>
      <c r="I32587">
        <v>3</v>
      </c>
      <c r="J32587" s="2" t="s">
        <v>62</v>
      </c>
      <c r="K32587">
        <v>10725</v>
      </c>
      <c r="L32587">
        <v>10725</v>
      </c>
    </row>
    <row r="32588" spans="1:12" x14ac:dyDescent="0.3">
      <c r="A32588" s="2" t="s">
        <v>32656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s="2" t="s">
        <v>39</v>
      </c>
      <c r="H32588" s="2" t="s">
        <v>64</v>
      </c>
      <c r="I32588">
        <v>5</v>
      </c>
      <c r="J32588" s="2" t="s">
        <v>62</v>
      </c>
      <c r="K32588">
        <v>9750</v>
      </c>
      <c r="L32588">
        <v>9750</v>
      </c>
    </row>
    <row r="32589" spans="1:12" x14ac:dyDescent="0.3">
      <c r="A32589" s="2" t="s">
        <v>32657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s="2" t="s">
        <v>39</v>
      </c>
      <c r="H32589" s="2" t="s">
        <v>64</v>
      </c>
      <c r="I32589">
        <v>5</v>
      </c>
      <c r="J32589" s="2" t="s">
        <v>62</v>
      </c>
      <c r="K32589">
        <v>9750</v>
      </c>
      <c r="L32589">
        <v>9750</v>
      </c>
    </row>
    <row r="32590" spans="1:12" x14ac:dyDescent="0.3">
      <c r="A32590" s="2" t="s">
        <v>32658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s="2" t="s">
        <v>39</v>
      </c>
      <c r="H32590" s="2" t="s">
        <v>67</v>
      </c>
      <c r="J32590" s="2" t="s">
        <v>62</v>
      </c>
      <c r="K32590">
        <v>9750</v>
      </c>
      <c r="L32590">
        <v>9750</v>
      </c>
    </row>
    <row r="32591" spans="1:12" x14ac:dyDescent="0.3">
      <c r="A32591" s="2" t="s">
        <v>32659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s="2" t="s">
        <v>39</v>
      </c>
      <c r="H32591" s="2" t="s">
        <v>75</v>
      </c>
      <c r="I32591">
        <v>5</v>
      </c>
      <c r="J32591" s="2" t="s">
        <v>62</v>
      </c>
      <c r="K32591">
        <v>9750</v>
      </c>
      <c r="L32591">
        <v>9750</v>
      </c>
    </row>
    <row r="32592" spans="1:12" x14ac:dyDescent="0.3">
      <c r="A32592" s="2" t="s">
        <v>32660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s="2" t="s">
        <v>41</v>
      </c>
      <c r="H32592" s="2" t="s">
        <v>61</v>
      </c>
      <c r="J32592" s="2" t="s">
        <v>62</v>
      </c>
      <c r="K32592">
        <v>13500</v>
      </c>
      <c r="L32592">
        <v>13500</v>
      </c>
    </row>
    <row r="32593" spans="1:12" x14ac:dyDescent="0.3">
      <c r="A32593" s="2" t="s">
        <v>32661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s="2" t="s">
        <v>41</v>
      </c>
      <c r="H32593" s="2" t="s">
        <v>64</v>
      </c>
      <c r="J32593" s="2" t="s">
        <v>62</v>
      </c>
      <c r="K32593">
        <v>13500</v>
      </c>
      <c r="L32593">
        <v>13500</v>
      </c>
    </row>
    <row r="32594" spans="1:12" x14ac:dyDescent="0.3">
      <c r="A32594" s="2" t="s">
        <v>32662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s="2" t="s">
        <v>41</v>
      </c>
      <c r="H32594" s="2" t="s">
        <v>64</v>
      </c>
      <c r="J32594" s="2" t="s">
        <v>65</v>
      </c>
      <c r="K32594">
        <v>16200</v>
      </c>
      <c r="L32594">
        <v>6480</v>
      </c>
    </row>
    <row r="32595" spans="1:12" x14ac:dyDescent="0.3">
      <c r="A32595" s="2" t="s">
        <v>32663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s="2" t="s">
        <v>41</v>
      </c>
      <c r="H32595" s="2" t="s">
        <v>64</v>
      </c>
      <c r="J32595" s="2" t="s">
        <v>62</v>
      </c>
      <c r="K32595">
        <v>13500</v>
      </c>
      <c r="L32595">
        <v>13500</v>
      </c>
    </row>
    <row r="32596" spans="1:12" x14ac:dyDescent="0.3">
      <c r="A32596" s="2" t="s">
        <v>32664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s="2" t="s">
        <v>41</v>
      </c>
      <c r="H32596" s="2" t="s">
        <v>64</v>
      </c>
      <c r="J32596" s="2" t="s">
        <v>73</v>
      </c>
      <c r="K32596">
        <v>13500</v>
      </c>
      <c r="L32596">
        <v>13500</v>
      </c>
    </row>
    <row r="32597" spans="1:12" x14ac:dyDescent="0.3">
      <c r="A32597" s="2" t="s">
        <v>32665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s="2" t="s">
        <v>41</v>
      </c>
      <c r="H32597" s="2" t="s">
        <v>67</v>
      </c>
      <c r="I32597">
        <v>5</v>
      </c>
      <c r="J32597" s="2" t="s">
        <v>62</v>
      </c>
      <c r="K32597">
        <v>13500</v>
      </c>
      <c r="L32597">
        <v>13500</v>
      </c>
    </row>
    <row r="32598" spans="1:12" x14ac:dyDescent="0.3">
      <c r="A32598" s="2" t="s">
        <v>32666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s="2" t="s">
        <v>41</v>
      </c>
      <c r="H32598" s="2" t="s">
        <v>78</v>
      </c>
      <c r="I32598">
        <v>5</v>
      </c>
      <c r="J32598" s="2" t="s">
        <v>62</v>
      </c>
      <c r="K32598">
        <v>13500</v>
      </c>
      <c r="L32598">
        <v>13500</v>
      </c>
    </row>
    <row r="32599" spans="1:12" x14ac:dyDescent="0.3">
      <c r="A32599" s="2" t="s">
        <v>32667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s="2" t="s">
        <v>41</v>
      </c>
      <c r="H32599" s="2" t="s">
        <v>64</v>
      </c>
      <c r="I32599">
        <v>3</v>
      </c>
      <c r="J32599" s="2" t="s">
        <v>62</v>
      </c>
      <c r="K32599">
        <v>13500</v>
      </c>
      <c r="L32599">
        <v>13500</v>
      </c>
    </row>
    <row r="32600" spans="1:12" x14ac:dyDescent="0.3">
      <c r="A32600" s="2" t="s">
        <v>32668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s="2" t="s">
        <v>41</v>
      </c>
      <c r="H32600" s="2" t="s">
        <v>78</v>
      </c>
      <c r="I32600">
        <v>3</v>
      </c>
      <c r="J32600" s="2" t="s">
        <v>62</v>
      </c>
      <c r="K32600">
        <v>16200</v>
      </c>
      <c r="L32600">
        <v>16200</v>
      </c>
    </row>
    <row r="32601" spans="1:12" x14ac:dyDescent="0.3">
      <c r="A32601" s="2" t="s">
        <v>32669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s="2" t="s">
        <v>41</v>
      </c>
      <c r="H32601" s="2" t="s">
        <v>78</v>
      </c>
      <c r="J32601" s="2" t="s">
        <v>62</v>
      </c>
      <c r="K32601">
        <v>13500</v>
      </c>
      <c r="L32601">
        <v>13500</v>
      </c>
    </row>
    <row r="32602" spans="1:12" x14ac:dyDescent="0.3">
      <c r="A32602" s="2" t="s">
        <v>32670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s="2" t="s">
        <v>41</v>
      </c>
      <c r="H32602" s="2" t="s">
        <v>64</v>
      </c>
      <c r="J32602" s="2" t="s">
        <v>65</v>
      </c>
      <c r="K32602">
        <v>13500</v>
      </c>
      <c r="L32602">
        <v>5400</v>
      </c>
    </row>
    <row r="32603" spans="1:12" x14ac:dyDescent="0.3">
      <c r="A32603" s="2" t="s">
        <v>32671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s="2" t="s">
        <v>41</v>
      </c>
      <c r="H32603" s="2" t="s">
        <v>64</v>
      </c>
      <c r="I32603">
        <v>4</v>
      </c>
      <c r="J32603" s="2" t="s">
        <v>62</v>
      </c>
      <c r="K32603">
        <v>13500</v>
      </c>
      <c r="L32603">
        <v>13500</v>
      </c>
    </row>
    <row r="32604" spans="1:12" x14ac:dyDescent="0.3">
      <c r="A32604" s="2" t="s">
        <v>32672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s="2" t="s">
        <v>41</v>
      </c>
      <c r="H32604" s="2" t="s">
        <v>78</v>
      </c>
      <c r="J32604" s="2" t="s">
        <v>65</v>
      </c>
      <c r="K32604">
        <v>13500</v>
      </c>
      <c r="L32604">
        <v>5400</v>
      </c>
    </row>
    <row r="32605" spans="1:12" x14ac:dyDescent="0.3">
      <c r="A32605" s="2" t="s">
        <v>32673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s="2" t="s">
        <v>41</v>
      </c>
      <c r="H32605" s="2" t="s">
        <v>64</v>
      </c>
      <c r="J32605" s="2" t="s">
        <v>65</v>
      </c>
      <c r="K32605">
        <v>13500</v>
      </c>
      <c r="L32605">
        <v>5400</v>
      </c>
    </row>
    <row r="32606" spans="1:12" x14ac:dyDescent="0.3">
      <c r="A32606" s="2" t="s">
        <v>32674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s="2" t="s">
        <v>41</v>
      </c>
      <c r="H32606" s="2" t="s">
        <v>67</v>
      </c>
      <c r="J32606" s="2" t="s">
        <v>65</v>
      </c>
      <c r="K32606">
        <v>13500</v>
      </c>
      <c r="L32606">
        <v>5400</v>
      </c>
    </row>
    <row r="32607" spans="1:12" x14ac:dyDescent="0.3">
      <c r="A32607" s="2" t="s">
        <v>32675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s="2" t="s">
        <v>41</v>
      </c>
      <c r="H32607" s="2" t="s">
        <v>64</v>
      </c>
      <c r="J32607" s="2" t="s">
        <v>65</v>
      </c>
      <c r="K32607">
        <v>13500</v>
      </c>
      <c r="L32607">
        <v>5400</v>
      </c>
    </row>
    <row r="32608" spans="1:12" x14ac:dyDescent="0.3">
      <c r="A32608" s="2" t="s">
        <v>32676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s="2" t="s">
        <v>41</v>
      </c>
      <c r="H32608" s="2" t="s">
        <v>78</v>
      </c>
      <c r="I32608">
        <v>5</v>
      </c>
      <c r="J32608" s="2" t="s">
        <v>62</v>
      </c>
      <c r="K32608">
        <v>13500</v>
      </c>
      <c r="L32608">
        <v>13500</v>
      </c>
    </row>
    <row r="32609" spans="1:12" x14ac:dyDescent="0.3">
      <c r="A32609" s="2" t="s">
        <v>32677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s="2" t="s">
        <v>41</v>
      </c>
      <c r="H32609" s="2" t="s">
        <v>67</v>
      </c>
      <c r="I32609">
        <v>2</v>
      </c>
      <c r="J32609" s="2" t="s">
        <v>62</v>
      </c>
      <c r="K32609">
        <v>14850</v>
      </c>
      <c r="L32609">
        <v>14850</v>
      </c>
    </row>
    <row r="32610" spans="1:12" x14ac:dyDescent="0.3">
      <c r="A32610" s="2" t="s">
        <v>32678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s="2" t="s">
        <v>41</v>
      </c>
      <c r="H32610" s="2" t="s">
        <v>86</v>
      </c>
      <c r="J32610" s="2" t="s">
        <v>65</v>
      </c>
      <c r="K32610">
        <v>13500</v>
      </c>
      <c r="L32610">
        <v>5400</v>
      </c>
    </row>
    <row r="32611" spans="1:12" x14ac:dyDescent="0.3">
      <c r="A32611" s="2" t="s">
        <v>32679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s="2" t="s">
        <v>41</v>
      </c>
      <c r="H32611" s="2" t="s">
        <v>86</v>
      </c>
      <c r="J32611" s="2" t="s">
        <v>73</v>
      </c>
      <c r="K32611">
        <v>13500</v>
      </c>
      <c r="L32611">
        <v>13500</v>
      </c>
    </row>
    <row r="32612" spans="1:12" x14ac:dyDescent="0.3">
      <c r="A32612" s="2" t="s">
        <v>32680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s="2" t="s">
        <v>41</v>
      </c>
      <c r="H32612" s="2" t="s">
        <v>75</v>
      </c>
      <c r="I32612">
        <v>3</v>
      </c>
      <c r="J32612" s="2" t="s">
        <v>62</v>
      </c>
      <c r="K32612">
        <v>13500</v>
      </c>
      <c r="L32612">
        <v>13500</v>
      </c>
    </row>
    <row r="32613" spans="1:12" x14ac:dyDescent="0.3">
      <c r="A32613" s="2" t="s">
        <v>32681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s="2" t="s">
        <v>41</v>
      </c>
      <c r="H32613" s="2" t="s">
        <v>75</v>
      </c>
      <c r="J32613" s="2" t="s">
        <v>62</v>
      </c>
      <c r="K32613">
        <v>13500</v>
      </c>
      <c r="L32613">
        <v>13500</v>
      </c>
    </row>
    <row r="32614" spans="1:12" x14ac:dyDescent="0.3">
      <c r="A32614" s="2" t="s">
        <v>32682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s="2" t="s">
        <v>41</v>
      </c>
      <c r="H32614" s="2" t="s">
        <v>67</v>
      </c>
      <c r="J32614" s="2" t="s">
        <v>62</v>
      </c>
      <c r="K32614">
        <v>14850</v>
      </c>
      <c r="L32614">
        <v>14850</v>
      </c>
    </row>
    <row r="32615" spans="1:12" x14ac:dyDescent="0.3">
      <c r="A32615" s="2" t="s">
        <v>32683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s="2" t="s">
        <v>41</v>
      </c>
      <c r="H32615" s="2" t="s">
        <v>64</v>
      </c>
      <c r="J32615" s="2" t="s">
        <v>73</v>
      </c>
      <c r="K32615">
        <v>13500</v>
      </c>
      <c r="L32615">
        <v>13500</v>
      </c>
    </row>
    <row r="32616" spans="1:12" x14ac:dyDescent="0.3">
      <c r="A32616" s="2" t="s">
        <v>32684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s="2" t="s">
        <v>41</v>
      </c>
      <c r="H32616" s="2" t="s">
        <v>64</v>
      </c>
      <c r="J32616" s="2" t="s">
        <v>62</v>
      </c>
      <c r="K32616">
        <v>13500</v>
      </c>
      <c r="L32616">
        <v>13500</v>
      </c>
    </row>
    <row r="32617" spans="1:12" x14ac:dyDescent="0.3">
      <c r="A32617" s="2" t="s">
        <v>32685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s="2" t="s">
        <v>41</v>
      </c>
      <c r="H32617" s="2" t="s">
        <v>64</v>
      </c>
      <c r="J32617" s="2" t="s">
        <v>62</v>
      </c>
      <c r="K32617">
        <v>13500</v>
      </c>
      <c r="L32617">
        <v>13500</v>
      </c>
    </row>
    <row r="32618" spans="1:12" x14ac:dyDescent="0.3">
      <c r="A32618" s="2" t="s">
        <v>32686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s="2" t="s">
        <v>41</v>
      </c>
      <c r="H32618" s="2" t="s">
        <v>67</v>
      </c>
      <c r="I32618">
        <v>4</v>
      </c>
      <c r="J32618" s="2" t="s">
        <v>62</v>
      </c>
      <c r="K32618">
        <v>13500</v>
      </c>
      <c r="L32618">
        <v>13500</v>
      </c>
    </row>
    <row r="32619" spans="1:12" x14ac:dyDescent="0.3">
      <c r="A32619" s="2" t="s">
        <v>32687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s="2" t="s">
        <v>41</v>
      </c>
      <c r="H32619" s="2" t="s">
        <v>78</v>
      </c>
      <c r="I32619">
        <v>3</v>
      </c>
      <c r="J32619" s="2" t="s">
        <v>62</v>
      </c>
      <c r="K32619">
        <v>13500</v>
      </c>
      <c r="L32619">
        <v>13500</v>
      </c>
    </row>
    <row r="32620" spans="1:12" x14ac:dyDescent="0.3">
      <c r="A32620" s="2" t="s">
        <v>32688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s="2" t="s">
        <v>41</v>
      </c>
      <c r="H32620" s="2" t="s">
        <v>75</v>
      </c>
      <c r="I32620">
        <v>5</v>
      </c>
      <c r="J32620" s="2" t="s">
        <v>62</v>
      </c>
      <c r="K32620">
        <v>13500</v>
      </c>
      <c r="L32620">
        <v>13500</v>
      </c>
    </row>
    <row r="32621" spans="1:12" x14ac:dyDescent="0.3">
      <c r="A32621" s="2" t="s">
        <v>32689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s="2" t="s">
        <v>41</v>
      </c>
      <c r="H32621" s="2" t="s">
        <v>64</v>
      </c>
      <c r="I32621">
        <v>3</v>
      </c>
      <c r="J32621" s="2" t="s">
        <v>62</v>
      </c>
      <c r="K32621">
        <v>13500</v>
      </c>
      <c r="L32621">
        <v>13500</v>
      </c>
    </row>
    <row r="32622" spans="1:12" x14ac:dyDescent="0.3">
      <c r="A32622" s="2" t="s">
        <v>32690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s="2" t="s">
        <v>41</v>
      </c>
      <c r="H32622" s="2" t="s">
        <v>64</v>
      </c>
      <c r="J32622" s="2" t="s">
        <v>62</v>
      </c>
      <c r="K32622">
        <v>16200</v>
      </c>
      <c r="L32622">
        <v>16200</v>
      </c>
    </row>
    <row r="32623" spans="1:12" x14ac:dyDescent="0.3">
      <c r="A32623" s="2" t="s">
        <v>32691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s="2" t="s">
        <v>41</v>
      </c>
      <c r="H32623" s="2" t="s">
        <v>75</v>
      </c>
      <c r="I32623">
        <v>4</v>
      </c>
      <c r="J32623" s="2" t="s">
        <v>62</v>
      </c>
      <c r="K32623">
        <v>13500</v>
      </c>
      <c r="L32623">
        <v>13500</v>
      </c>
    </row>
    <row r="32624" spans="1:12" x14ac:dyDescent="0.3">
      <c r="A32624" s="2" t="s">
        <v>32692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s="2" t="s">
        <v>41</v>
      </c>
      <c r="H32624" s="2" t="s">
        <v>78</v>
      </c>
      <c r="I32624">
        <v>1</v>
      </c>
      <c r="J32624" s="2" t="s">
        <v>62</v>
      </c>
      <c r="K32624">
        <v>13500</v>
      </c>
      <c r="L32624">
        <v>13500</v>
      </c>
    </row>
    <row r="32625" spans="1:12" x14ac:dyDescent="0.3">
      <c r="A32625" s="2" t="s">
        <v>32693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s="2" t="s">
        <v>41</v>
      </c>
      <c r="H32625" s="2" t="s">
        <v>64</v>
      </c>
      <c r="J32625" s="2" t="s">
        <v>62</v>
      </c>
      <c r="K32625">
        <v>13500</v>
      </c>
      <c r="L32625">
        <v>13500</v>
      </c>
    </row>
    <row r="32626" spans="1:12" x14ac:dyDescent="0.3">
      <c r="A32626" s="2" t="s">
        <v>32694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s="2" t="s">
        <v>43</v>
      </c>
      <c r="H32626" s="2" t="s">
        <v>64</v>
      </c>
      <c r="J32626" s="2" t="s">
        <v>65</v>
      </c>
      <c r="K32626">
        <v>18000</v>
      </c>
      <c r="L32626">
        <v>7200</v>
      </c>
    </row>
    <row r="32627" spans="1:12" x14ac:dyDescent="0.3">
      <c r="A32627" s="2" t="s">
        <v>32695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s="2" t="s">
        <v>43</v>
      </c>
      <c r="H32627" s="2" t="s">
        <v>78</v>
      </c>
      <c r="J32627" s="2" t="s">
        <v>62</v>
      </c>
      <c r="K32627">
        <v>18000</v>
      </c>
      <c r="L32627">
        <v>18000</v>
      </c>
    </row>
    <row r="32628" spans="1:12" x14ac:dyDescent="0.3">
      <c r="A32628" s="2" t="s">
        <v>32696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s="2" t="s">
        <v>43</v>
      </c>
      <c r="H32628" s="2" t="s">
        <v>86</v>
      </c>
      <c r="I32628">
        <v>5</v>
      </c>
      <c r="J32628" s="2" t="s">
        <v>62</v>
      </c>
      <c r="K32628">
        <v>25200</v>
      </c>
      <c r="L32628">
        <v>25200</v>
      </c>
    </row>
    <row r="32629" spans="1:12" x14ac:dyDescent="0.3">
      <c r="A32629" s="2" t="s">
        <v>32697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s="2" t="s">
        <v>43</v>
      </c>
      <c r="H32629" s="2" t="s">
        <v>78</v>
      </c>
      <c r="J32629" s="2" t="s">
        <v>62</v>
      </c>
      <c r="K32629">
        <v>21600</v>
      </c>
      <c r="L32629">
        <v>21600</v>
      </c>
    </row>
    <row r="32630" spans="1:12" x14ac:dyDescent="0.3">
      <c r="A32630" s="2" t="s">
        <v>32698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s="2" t="s">
        <v>43</v>
      </c>
      <c r="H32630" s="2" t="s">
        <v>67</v>
      </c>
      <c r="I32630">
        <v>3</v>
      </c>
      <c r="J32630" s="2" t="s">
        <v>62</v>
      </c>
      <c r="K32630">
        <v>18000</v>
      </c>
      <c r="L32630">
        <v>18000</v>
      </c>
    </row>
    <row r="32631" spans="1:12" x14ac:dyDescent="0.3">
      <c r="A32631" s="2" t="s">
        <v>32699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s="2" t="s">
        <v>43</v>
      </c>
      <c r="H32631" s="2" t="s">
        <v>64</v>
      </c>
      <c r="J32631" s="2" t="s">
        <v>62</v>
      </c>
      <c r="K32631">
        <v>19800</v>
      </c>
      <c r="L32631">
        <v>19800</v>
      </c>
    </row>
    <row r="32632" spans="1:12" x14ac:dyDescent="0.3">
      <c r="A32632" s="2" t="s">
        <v>32700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s="2" t="s">
        <v>43</v>
      </c>
      <c r="H32632" s="2" t="s">
        <v>75</v>
      </c>
      <c r="I32632">
        <v>5</v>
      </c>
      <c r="J32632" s="2" t="s">
        <v>62</v>
      </c>
      <c r="K32632">
        <v>18000</v>
      </c>
      <c r="L32632">
        <v>18000</v>
      </c>
    </row>
    <row r="32633" spans="1:12" x14ac:dyDescent="0.3">
      <c r="A32633" s="2" t="s">
        <v>32701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s="2" t="s">
        <v>43</v>
      </c>
      <c r="H32633" s="2" t="s">
        <v>61</v>
      </c>
      <c r="J32633" s="2" t="s">
        <v>65</v>
      </c>
      <c r="K32633">
        <v>21600</v>
      </c>
      <c r="L32633">
        <v>8640</v>
      </c>
    </row>
    <row r="32634" spans="1:12" x14ac:dyDescent="0.3">
      <c r="A32634" s="2" t="s">
        <v>32702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s="2" t="s">
        <v>43</v>
      </c>
      <c r="H32634" s="2" t="s">
        <v>61</v>
      </c>
      <c r="I32634">
        <v>5</v>
      </c>
      <c r="J32634" s="2" t="s">
        <v>62</v>
      </c>
      <c r="K32634">
        <v>21600</v>
      </c>
      <c r="L32634">
        <v>21600</v>
      </c>
    </row>
    <row r="32635" spans="1:12" x14ac:dyDescent="0.3">
      <c r="A32635" s="2" t="s">
        <v>32703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s="2" t="s">
        <v>43</v>
      </c>
      <c r="H32635" s="2" t="s">
        <v>64</v>
      </c>
      <c r="I32635">
        <v>5</v>
      </c>
      <c r="J32635" s="2" t="s">
        <v>62</v>
      </c>
      <c r="K32635">
        <v>18000</v>
      </c>
      <c r="L32635">
        <v>18000</v>
      </c>
    </row>
    <row r="32636" spans="1:12" x14ac:dyDescent="0.3">
      <c r="A32636" s="2" t="s">
        <v>32704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s="2" t="s">
        <v>43</v>
      </c>
      <c r="H32636" s="2" t="s">
        <v>64</v>
      </c>
      <c r="J32636" s="2" t="s">
        <v>65</v>
      </c>
      <c r="K32636">
        <v>18000</v>
      </c>
      <c r="L32636">
        <v>7200</v>
      </c>
    </row>
    <row r="32637" spans="1:12" x14ac:dyDescent="0.3">
      <c r="A32637" s="2" t="s">
        <v>32705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s="2" t="s">
        <v>43</v>
      </c>
      <c r="H32637" s="2" t="s">
        <v>64</v>
      </c>
      <c r="J32637" s="2" t="s">
        <v>62</v>
      </c>
      <c r="K32637">
        <v>18000</v>
      </c>
      <c r="L32637">
        <v>18000</v>
      </c>
    </row>
    <row r="32638" spans="1:12" x14ac:dyDescent="0.3">
      <c r="A32638" s="2" t="s">
        <v>32706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s="2" t="s">
        <v>43</v>
      </c>
      <c r="H32638" s="2" t="s">
        <v>64</v>
      </c>
      <c r="J32638" s="2" t="s">
        <v>65</v>
      </c>
      <c r="K32638">
        <v>23400</v>
      </c>
      <c r="L32638">
        <v>9360</v>
      </c>
    </row>
    <row r="32639" spans="1:12" x14ac:dyDescent="0.3">
      <c r="A32639" s="2" t="s">
        <v>32707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s="2" t="s">
        <v>43</v>
      </c>
      <c r="H32639" s="2" t="s">
        <v>75</v>
      </c>
      <c r="J32639" s="2" t="s">
        <v>62</v>
      </c>
      <c r="K32639">
        <v>18000</v>
      </c>
      <c r="L32639">
        <v>18000</v>
      </c>
    </row>
    <row r="32640" spans="1:12" x14ac:dyDescent="0.3">
      <c r="A32640" s="2" t="s">
        <v>32708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s="2" t="s">
        <v>43</v>
      </c>
      <c r="H32640" s="2" t="s">
        <v>75</v>
      </c>
      <c r="I32640">
        <v>4</v>
      </c>
      <c r="J32640" s="2" t="s">
        <v>62</v>
      </c>
      <c r="K32640">
        <v>18000</v>
      </c>
      <c r="L32640">
        <v>18000</v>
      </c>
    </row>
    <row r="32641" spans="1:12" x14ac:dyDescent="0.3">
      <c r="A32641" s="2" t="s">
        <v>32709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s="2" t="s">
        <v>43</v>
      </c>
      <c r="H32641" s="2" t="s">
        <v>61</v>
      </c>
      <c r="J32641" s="2" t="s">
        <v>65</v>
      </c>
      <c r="K32641">
        <v>18000</v>
      </c>
      <c r="L32641">
        <v>7200</v>
      </c>
    </row>
    <row r="32642" spans="1:12" x14ac:dyDescent="0.3">
      <c r="A32642" s="2" t="s">
        <v>32710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s="2" t="s">
        <v>43</v>
      </c>
      <c r="H32642" s="2" t="s">
        <v>61</v>
      </c>
      <c r="J32642" s="2" t="s">
        <v>65</v>
      </c>
      <c r="K32642">
        <v>18000</v>
      </c>
      <c r="L32642">
        <v>7200</v>
      </c>
    </row>
    <row r="32643" spans="1:12" x14ac:dyDescent="0.3">
      <c r="A32643" s="2" t="s">
        <v>32711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s="2" t="s">
        <v>45</v>
      </c>
      <c r="H32643" s="2" t="s">
        <v>61</v>
      </c>
      <c r="I32643">
        <v>5</v>
      </c>
      <c r="J32643" s="2" t="s">
        <v>62</v>
      </c>
      <c r="K32643">
        <v>28500</v>
      </c>
      <c r="L32643">
        <v>28500</v>
      </c>
    </row>
    <row r="32644" spans="1:12" x14ac:dyDescent="0.3">
      <c r="A32644" s="2" t="s">
        <v>32712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s="2" t="s">
        <v>45</v>
      </c>
      <c r="H32644" s="2" t="s">
        <v>61</v>
      </c>
      <c r="J32644" s="2" t="s">
        <v>62</v>
      </c>
      <c r="K32644">
        <v>34200</v>
      </c>
      <c r="L32644">
        <v>34200</v>
      </c>
    </row>
    <row r="32645" spans="1:12" x14ac:dyDescent="0.3">
      <c r="A32645" s="2" t="s">
        <v>32713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s="2" t="s">
        <v>45</v>
      </c>
      <c r="H32645" s="2" t="s">
        <v>67</v>
      </c>
      <c r="I32645">
        <v>5</v>
      </c>
      <c r="J32645" s="2" t="s">
        <v>62</v>
      </c>
      <c r="K32645">
        <v>28500</v>
      </c>
      <c r="L32645">
        <v>28500</v>
      </c>
    </row>
    <row r="32646" spans="1:12" x14ac:dyDescent="0.3">
      <c r="A32646" s="2" t="s">
        <v>32714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s="2" t="s">
        <v>45</v>
      </c>
      <c r="H32646" s="2" t="s">
        <v>78</v>
      </c>
      <c r="J32646" s="2" t="s">
        <v>62</v>
      </c>
      <c r="K32646">
        <v>28500</v>
      </c>
      <c r="L32646">
        <v>28500</v>
      </c>
    </row>
    <row r="32647" spans="1:12" x14ac:dyDescent="0.3">
      <c r="A32647" s="2" t="s">
        <v>32715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s="2" t="s">
        <v>45</v>
      </c>
      <c r="H32647" s="2" t="s">
        <v>84</v>
      </c>
      <c r="I32647">
        <v>4</v>
      </c>
      <c r="J32647" s="2" t="s">
        <v>62</v>
      </c>
      <c r="K32647">
        <v>28500</v>
      </c>
      <c r="L32647">
        <v>28500</v>
      </c>
    </row>
    <row r="32648" spans="1:12" x14ac:dyDescent="0.3">
      <c r="A32648" s="2" t="s">
        <v>32716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s="2" t="s">
        <v>45</v>
      </c>
      <c r="H32648" s="2" t="s">
        <v>84</v>
      </c>
      <c r="J32648" s="2" t="s">
        <v>65</v>
      </c>
      <c r="K32648">
        <v>28500</v>
      </c>
      <c r="L32648">
        <v>11400</v>
      </c>
    </row>
    <row r="32649" spans="1:12" x14ac:dyDescent="0.3">
      <c r="A32649" s="2" t="s">
        <v>32717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s="2" t="s">
        <v>45</v>
      </c>
      <c r="H32649" s="2" t="s">
        <v>67</v>
      </c>
      <c r="I32649">
        <v>5</v>
      </c>
      <c r="J32649" s="2" t="s">
        <v>62</v>
      </c>
      <c r="K32649">
        <v>28500</v>
      </c>
      <c r="L32649">
        <v>28500</v>
      </c>
    </row>
    <row r="32650" spans="1:12" x14ac:dyDescent="0.3">
      <c r="A32650" s="2" t="s">
        <v>32718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s="2" t="s">
        <v>45</v>
      </c>
      <c r="H32650" s="2" t="s">
        <v>64</v>
      </c>
      <c r="I32650">
        <v>5</v>
      </c>
      <c r="J32650" s="2" t="s">
        <v>62</v>
      </c>
      <c r="K32650">
        <v>31350</v>
      </c>
      <c r="L32650">
        <v>31350</v>
      </c>
    </row>
    <row r="32651" spans="1:12" x14ac:dyDescent="0.3">
      <c r="A32651" s="2" t="s">
        <v>32719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s="2" t="s">
        <v>45</v>
      </c>
      <c r="H32651" s="2" t="s">
        <v>78</v>
      </c>
      <c r="I32651">
        <v>5</v>
      </c>
      <c r="J32651" s="2" t="s">
        <v>62</v>
      </c>
      <c r="K32651">
        <v>28500</v>
      </c>
      <c r="L32651">
        <v>28500</v>
      </c>
    </row>
    <row r="32652" spans="1:12" x14ac:dyDescent="0.3">
      <c r="A32652" s="2" t="s">
        <v>32720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s="2" t="s">
        <v>45</v>
      </c>
      <c r="H32652" s="2" t="s">
        <v>64</v>
      </c>
      <c r="I32652">
        <v>5</v>
      </c>
      <c r="J32652" s="2" t="s">
        <v>62</v>
      </c>
      <c r="K32652">
        <v>28500</v>
      </c>
      <c r="L32652">
        <v>28500</v>
      </c>
    </row>
    <row r="32653" spans="1:12" x14ac:dyDescent="0.3">
      <c r="A32653" s="2" t="s">
        <v>32721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s="2" t="s">
        <v>45</v>
      </c>
      <c r="H32653" s="2" t="s">
        <v>64</v>
      </c>
      <c r="J32653" s="2" t="s">
        <v>65</v>
      </c>
      <c r="K32653">
        <v>37050</v>
      </c>
      <c r="L32653">
        <v>14820</v>
      </c>
    </row>
    <row r="32654" spans="1:12" x14ac:dyDescent="0.3">
      <c r="A32654" s="2" t="s">
        <v>32722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s="2" t="s">
        <v>45</v>
      </c>
      <c r="H32654" s="2" t="s">
        <v>64</v>
      </c>
      <c r="I32654">
        <v>5</v>
      </c>
      <c r="J32654" s="2" t="s">
        <v>62</v>
      </c>
      <c r="K32654">
        <v>28500</v>
      </c>
      <c r="L32654">
        <v>28500</v>
      </c>
    </row>
    <row r="32655" spans="1:12" x14ac:dyDescent="0.3">
      <c r="A32655" s="2" t="s">
        <v>32723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s="2" t="s">
        <v>45</v>
      </c>
      <c r="H32655" s="2" t="s">
        <v>67</v>
      </c>
      <c r="I32655">
        <v>5</v>
      </c>
      <c r="J32655" s="2" t="s">
        <v>62</v>
      </c>
      <c r="K32655">
        <v>28500</v>
      </c>
      <c r="L32655">
        <v>28500</v>
      </c>
    </row>
    <row r="32656" spans="1:12" x14ac:dyDescent="0.3">
      <c r="A32656" s="2" t="s">
        <v>32724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s="2" t="s">
        <v>45</v>
      </c>
      <c r="H32656" s="2" t="s">
        <v>64</v>
      </c>
      <c r="J32656" s="2" t="s">
        <v>62</v>
      </c>
      <c r="K32656">
        <v>28500</v>
      </c>
      <c r="L32656">
        <v>28500</v>
      </c>
    </row>
    <row r="32657" spans="1:12" x14ac:dyDescent="0.3">
      <c r="A32657" s="2" t="s">
        <v>32725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s="2" t="s">
        <v>39</v>
      </c>
      <c r="H32657" s="2" t="s">
        <v>86</v>
      </c>
      <c r="J32657" s="2" t="s">
        <v>65</v>
      </c>
      <c r="K32657">
        <v>9750</v>
      </c>
      <c r="L32657">
        <v>3900</v>
      </c>
    </row>
    <row r="32658" spans="1:12" x14ac:dyDescent="0.3">
      <c r="A32658" s="2" t="s">
        <v>32726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s="2" t="s">
        <v>39</v>
      </c>
      <c r="H32658" s="2" t="s">
        <v>86</v>
      </c>
      <c r="I32658">
        <v>2</v>
      </c>
      <c r="J32658" s="2" t="s">
        <v>62</v>
      </c>
      <c r="K32658">
        <v>9750</v>
      </c>
      <c r="L32658">
        <v>9750</v>
      </c>
    </row>
    <row r="32659" spans="1:12" x14ac:dyDescent="0.3">
      <c r="A32659" s="2" t="s">
        <v>32727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s="2" t="s">
        <v>39</v>
      </c>
      <c r="H32659" s="2" t="s">
        <v>64</v>
      </c>
      <c r="J32659" s="2" t="s">
        <v>62</v>
      </c>
      <c r="K32659">
        <v>9750</v>
      </c>
      <c r="L32659">
        <v>9750</v>
      </c>
    </row>
    <row r="32660" spans="1:12" x14ac:dyDescent="0.3">
      <c r="A32660" s="2" t="s">
        <v>32728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s="2" t="s">
        <v>39</v>
      </c>
      <c r="H32660" s="2" t="s">
        <v>64</v>
      </c>
      <c r="I32660">
        <v>3</v>
      </c>
      <c r="J32660" s="2" t="s">
        <v>62</v>
      </c>
      <c r="K32660">
        <v>9750</v>
      </c>
      <c r="L32660">
        <v>9750</v>
      </c>
    </row>
    <row r="32661" spans="1:12" x14ac:dyDescent="0.3">
      <c r="A32661" s="2" t="s">
        <v>32729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s="2" t="s">
        <v>39</v>
      </c>
      <c r="H32661" s="2" t="s">
        <v>64</v>
      </c>
      <c r="J32661" s="2" t="s">
        <v>62</v>
      </c>
      <c r="K32661">
        <v>9750</v>
      </c>
      <c r="L32661">
        <v>9750</v>
      </c>
    </row>
    <row r="32662" spans="1:12" x14ac:dyDescent="0.3">
      <c r="A32662" s="2" t="s">
        <v>32730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s="2" t="s">
        <v>39</v>
      </c>
      <c r="H32662" s="2" t="s">
        <v>75</v>
      </c>
      <c r="I32662">
        <v>3</v>
      </c>
      <c r="J32662" s="2" t="s">
        <v>62</v>
      </c>
      <c r="K32662">
        <v>10725</v>
      </c>
      <c r="L32662">
        <v>10725</v>
      </c>
    </row>
    <row r="32663" spans="1:12" x14ac:dyDescent="0.3">
      <c r="A32663" s="2" t="s">
        <v>32731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s="2" t="s">
        <v>39</v>
      </c>
      <c r="H32663" s="2" t="s">
        <v>64</v>
      </c>
      <c r="J32663" s="2" t="s">
        <v>65</v>
      </c>
      <c r="K32663">
        <v>9750</v>
      </c>
      <c r="L32663">
        <v>3900</v>
      </c>
    </row>
    <row r="32664" spans="1:12" x14ac:dyDescent="0.3">
      <c r="A32664" s="2" t="s">
        <v>32732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s="2" t="s">
        <v>39</v>
      </c>
      <c r="H32664" s="2" t="s">
        <v>64</v>
      </c>
      <c r="I32664">
        <v>4</v>
      </c>
      <c r="J32664" s="2" t="s">
        <v>62</v>
      </c>
      <c r="K32664">
        <v>9750</v>
      </c>
      <c r="L32664">
        <v>9750</v>
      </c>
    </row>
    <row r="32665" spans="1:12" x14ac:dyDescent="0.3">
      <c r="A32665" s="2" t="s">
        <v>32733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s="2" t="s">
        <v>39</v>
      </c>
      <c r="H32665" s="2" t="s">
        <v>64</v>
      </c>
      <c r="I32665">
        <v>3</v>
      </c>
      <c r="J32665" s="2" t="s">
        <v>62</v>
      </c>
      <c r="K32665">
        <v>11700</v>
      </c>
      <c r="L32665">
        <v>11700</v>
      </c>
    </row>
    <row r="32666" spans="1:12" x14ac:dyDescent="0.3">
      <c r="A32666" s="2" t="s">
        <v>32734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s="2" t="s">
        <v>39</v>
      </c>
      <c r="H32666" s="2" t="s">
        <v>64</v>
      </c>
      <c r="I32666">
        <v>1</v>
      </c>
      <c r="J32666" s="2" t="s">
        <v>62</v>
      </c>
      <c r="K32666">
        <v>11700</v>
      </c>
      <c r="L32666">
        <v>11700</v>
      </c>
    </row>
    <row r="32667" spans="1:12" x14ac:dyDescent="0.3">
      <c r="A32667" s="2" t="s">
        <v>32735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s="2" t="s">
        <v>39</v>
      </c>
      <c r="H32667" s="2" t="s">
        <v>78</v>
      </c>
      <c r="I32667">
        <v>3</v>
      </c>
      <c r="J32667" s="2" t="s">
        <v>62</v>
      </c>
      <c r="K32667">
        <v>9750</v>
      </c>
      <c r="L32667">
        <v>9750</v>
      </c>
    </row>
    <row r="32668" spans="1:12" x14ac:dyDescent="0.3">
      <c r="A32668" s="2" t="s">
        <v>32736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s="2" t="s">
        <v>39</v>
      </c>
      <c r="H32668" s="2" t="s">
        <v>64</v>
      </c>
      <c r="J32668" s="2" t="s">
        <v>65</v>
      </c>
      <c r="K32668">
        <v>9750</v>
      </c>
      <c r="L32668">
        <v>3900</v>
      </c>
    </row>
    <row r="32669" spans="1:12" x14ac:dyDescent="0.3">
      <c r="A32669" s="2" t="s">
        <v>32737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s="2" t="s">
        <v>39</v>
      </c>
      <c r="H32669" s="2" t="s">
        <v>64</v>
      </c>
      <c r="I32669">
        <v>1</v>
      </c>
      <c r="J32669" s="2" t="s">
        <v>62</v>
      </c>
      <c r="K32669">
        <v>11700</v>
      </c>
      <c r="L32669">
        <v>11700</v>
      </c>
    </row>
    <row r="32670" spans="1:12" x14ac:dyDescent="0.3">
      <c r="A32670" s="2" t="s">
        <v>32738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s="2" t="s">
        <v>39</v>
      </c>
      <c r="H32670" s="2" t="s">
        <v>78</v>
      </c>
      <c r="I32670">
        <v>3</v>
      </c>
      <c r="J32670" s="2" t="s">
        <v>62</v>
      </c>
      <c r="K32670">
        <v>9750</v>
      </c>
      <c r="L32670">
        <v>9750</v>
      </c>
    </row>
    <row r="32671" spans="1:12" x14ac:dyDescent="0.3">
      <c r="A32671" s="2" t="s">
        <v>32739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s="2" t="s">
        <v>39</v>
      </c>
      <c r="H32671" s="2" t="s">
        <v>84</v>
      </c>
      <c r="J32671" s="2" t="s">
        <v>62</v>
      </c>
      <c r="K32671">
        <v>9750</v>
      </c>
      <c r="L32671">
        <v>9750</v>
      </c>
    </row>
    <row r="32672" spans="1:12" x14ac:dyDescent="0.3">
      <c r="A32672" s="2" t="s">
        <v>32740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s="2" t="s">
        <v>39</v>
      </c>
      <c r="H32672" s="2" t="s">
        <v>78</v>
      </c>
      <c r="J32672" s="2" t="s">
        <v>62</v>
      </c>
      <c r="K32672">
        <v>9750</v>
      </c>
      <c r="L32672">
        <v>9750</v>
      </c>
    </row>
    <row r="32673" spans="1:12" x14ac:dyDescent="0.3">
      <c r="A32673" s="2" t="s">
        <v>32741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s="2" t="s">
        <v>39</v>
      </c>
      <c r="H32673" s="2" t="s">
        <v>61</v>
      </c>
      <c r="J32673" s="2" t="s">
        <v>62</v>
      </c>
      <c r="K32673">
        <v>9750</v>
      </c>
      <c r="L32673">
        <v>9750</v>
      </c>
    </row>
    <row r="32674" spans="1:12" x14ac:dyDescent="0.3">
      <c r="A32674" s="2" t="s">
        <v>32742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s="2" t="s">
        <v>39</v>
      </c>
      <c r="H32674" s="2" t="s">
        <v>78</v>
      </c>
      <c r="J32674" s="2" t="s">
        <v>65</v>
      </c>
      <c r="K32674">
        <v>9750</v>
      </c>
      <c r="L32674">
        <v>3900</v>
      </c>
    </row>
    <row r="32675" spans="1:12" x14ac:dyDescent="0.3">
      <c r="A32675" s="2" t="s">
        <v>32743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s="2" t="s">
        <v>39</v>
      </c>
      <c r="H32675" s="2" t="s">
        <v>86</v>
      </c>
      <c r="J32675" s="2" t="s">
        <v>65</v>
      </c>
      <c r="K32675">
        <v>9750</v>
      </c>
      <c r="L32675">
        <v>3900</v>
      </c>
    </row>
    <row r="32676" spans="1:12" x14ac:dyDescent="0.3">
      <c r="A32676" s="2" t="s">
        <v>32744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s="2" t="s">
        <v>39</v>
      </c>
      <c r="H32676" s="2" t="s">
        <v>64</v>
      </c>
      <c r="J32676" s="2" t="s">
        <v>62</v>
      </c>
      <c r="K32676">
        <v>9750</v>
      </c>
      <c r="L32676">
        <v>9750</v>
      </c>
    </row>
    <row r="32677" spans="1:12" x14ac:dyDescent="0.3">
      <c r="A32677" s="2" t="s">
        <v>32745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s="2" t="s">
        <v>39</v>
      </c>
      <c r="H32677" s="2" t="s">
        <v>67</v>
      </c>
      <c r="I32677">
        <v>5</v>
      </c>
      <c r="J32677" s="2" t="s">
        <v>62</v>
      </c>
      <c r="K32677">
        <v>9750</v>
      </c>
      <c r="L32677">
        <v>9750</v>
      </c>
    </row>
    <row r="32678" spans="1:12" x14ac:dyDescent="0.3">
      <c r="A32678" s="2" t="s">
        <v>32746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s="2" t="s">
        <v>39</v>
      </c>
      <c r="H32678" s="2" t="s">
        <v>64</v>
      </c>
      <c r="I32678">
        <v>3</v>
      </c>
      <c r="J32678" s="2" t="s">
        <v>62</v>
      </c>
      <c r="K32678">
        <v>11700</v>
      </c>
      <c r="L32678">
        <v>11700</v>
      </c>
    </row>
    <row r="32679" spans="1:12" x14ac:dyDescent="0.3">
      <c r="A32679" s="2" t="s">
        <v>32747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s="2" t="s">
        <v>39</v>
      </c>
      <c r="H32679" s="2" t="s">
        <v>64</v>
      </c>
      <c r="J32679" s="2" t="s">
        <v>73</v>
      </c>
      <c r="K32679">
        <v>9750</v>
      </c>
      <c r="L32679">
        <v>9750</v>
      </c>
    </row>
    <row r="32680" spans="1:12" x14ac:dyDescent="0.3">
      <c r="A32680" s="2" t="s">
        <v>32748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s="2" t="s">
        <v>39</v>
      </c>
      <c r="H32680" s="2" t="s">
        <v>67</v>
      </c>
      <c r="J32680" s="2" t="s">
        <v>62</v>
      </c>
      <c r="K32680">
        <v>9750</v>
      </c>
      <c r="L32680">
        <v>9750</v>
      </c>
    </row>
    <row r="32681" spans="1:12" x14ac:dyDescent="0.3">
      <c r="A32681" s="2" t="s">
        <v>32749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s="2" t="s">
        <v>39</v>
      </c>
      <c r="H32681" s="2" t="s">
        <v>84</v>
      </c>
      <c r="J32681" s="2" t="s">
        <v>65</v>
      </c>
      <c r="K32681">
        <v>9750</v>
      </c>
      <c r="L32681">
        <v>3900</v>
      </c>
    </row>
    <row r="32682" spans="1:12" x14ac:dyDescent="0.3">
      <c r="A32682" s="2" t="s">
        <v>32750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s="2" t="s">
        <v>39</v>
      </c>
      <c r="H32682" s="2" t="s">
        <v>67</v>
      </c>
      <c r="I32682">
        <v>3</v>
      </c>
      <c r="J32682" s="2" t="s">
        <v>62</v>
      </c>
      <c r="K32682">
        <v>9750</v>
      </c>
      <c r="L32682">
        <v>9750</v>
      </c>
    </row>
    <row r="32683" spans="1:12" x14ac:dyDescent="0.3">
      <c r="A32683" s="2" t="s">
        <v>32751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s="2" t="s">
        <v>39</v>
      </c>
      <c r="H32683" s="2" t="s">
        <v>64</v>
      </c>
      <c r="J32683" s="2" t="s">
        <v>65</v>
      </c>
      <c r="K32683">
        <v>9750</v>
      </c>
      <c r="L32683">
        <v>3900</v>
      </c>
    </row>
    <row r="32684" spans="1:12" x14ac:dyDescent="0.3">
      <c r="A32684" s="2" t="s">
        <v>32752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s="2" t="s">
        <v>41</v>
      </c>
      <c r="H32684" s="2" t="s">
        <v>61</v>
      </c>
      <c r="I32684">
        <v>3</v>
      </c>
      <c r="J32684" s="2" t="s">
        <v>62</v>
      </c>
      <c r="K32684">
        <v>13500</v>
      </c>
      <c r="L32684">
        <v>13500</v>
      </c>
    </row>
    <row r="32685" spans="1:12" x14ac:dyDescent="0.3">
      <c r="A32685" s="2" t="s">
        <v>32753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s="2" t="s">
        <v>41</v>
      </c>
      <c r="H32685" s="2" t="s">
        <v>67</v>
      </c>
      <c r="J32685" s="2" t="s">
        <v>73</v>
      </c>
      <c r="K32685">
        <v>13500</v>
      </c>
      <c r="L32685">
        <v>13500</v>
      </c>
    </row>
    <row r="32686" spans="1:12" x14ac:dyDescent="0.3">
      <c r="A32686" s="2" t="s">
        <v>32754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s="2" t="s">
        <v>41</v>
      </c>
      <c r="H32686" s="2" t="s">
        <v>64</v>
      </c>
      <c r="I32686">
        <v>4</v>
      </c>
      <c r="J32686" s="2" t="s">
        <v>62</v>
      </c>
      <c r="K32686">
        <v>13500</v>
      </c>
      <c r="L32686">
        <v>13500</v>
      </c>
    </row>
    <row r="32687" spans="1:12" x14ac:dyDescent="0.3">
      <c r="A32687" s="2" t="s">
        <v>32755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s="2" t="s">
        <v>41</v>
      </c>
      <c r="H32687" s="2" t="s">
        <v>84</v>
      </c>
      <c r="J32687" s="2" t="s">
        <v>65</v>
      </c>
      <c r="K32687">
        <v>16200</v>
      </c>
      <c r="L32687">
        <v>6480</v>
      </c>
    </row>
    <row r="32688" spans="1:12" x14ac:dyDescent="0.3">
      <c r="A32688" s="2" t="s">
        <v>32756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s="2" t="s">
        <v>41</v>
      </c>
      <c r="H32688" s="2" t="s">
        <v>84</v>
      </c>
      <c r="J32688" s="2" t="s">
        <v>62</v>
      </c>
      <c r="K32688">
        <v>13500</v>
      </c>
      <c r="L32688">
        <v>13500</v>
      </c>
    </row>
    <row r="32689" spans="1:12" x14ac:dyDescent="0.3">
      <c r="A32689" s="2" t="s">
        <v>32757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s="2" t="s">
        <v>41</v>
      </c>
      <c r="H32689" s="2" t="s">
        <v>67</v>
      </c>
      <c r="J32689" s="2" t="s">
        <v>62</v>
      </c>
      <c r="K32689">
        <v>13500</v>
      </c>
      <c r="L32689">
        <v>13500</v>
      </c>
    </row>
    <row r="32690" spans="1:12" x14ac:dyDescent="0.3">
      <c r="A32690" s="2" t="s">
        <v>32758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s="2" t="s">
        <v>41</v>
      </c>
      <c r="H32690" s="2" t="s">
        <v>78</v>
      </c>
      <c r="J32690" s="2" t="s">
        <v>62</v>
      </c>
      <c r="K32690">
        <v>13500</v>
      </c>
      <c r="L32690">
        <v>13500</v>
      </c>
    </row>
    <row r="32691" spans="1:12" x14ac:dyDescent="0.3">
      <c r="A32691" s="2" t="s">
        <v>32759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s="2" t="s">
        <v>41</v>
      </c>
      <c r="H32691" s="2" t="s">
        <v>64</v>
      </c>
      <c r="J32691" s="2" t="s">
        <v>65</v>
      </c>
      <c r="K32691">
        <v>13500</v>
      </c>
      <c r="L32691">
        <v>5400</v>
      </c>
    </row>
    <row r="32692" spans="1:12" x14ac:dyDescent="0.3">
      <c r="A32692" s="2" t="s">
        <v>32760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s="2" t="s">
        <v>41</v>
      </c>
      <c r="H32692" s="2" t="s">
        <v>61</v>
      </c>
      <c r="I32692">
        <v>3</v>
      </c>
      <c r="J32692" s="2" t="s">
        <v>62</v>
      </c>
      <c r="K32692">
        <v>13500</v>
      </c>
      <c r="L32692">
        <v>13500</v>
      </c>
    </row>
    <row r="32693" spans="1:12" x14ac:dyDescent="0.3">
      <c r="A32693" s="2" t="s">
        <v>32761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s="2" t="s">
        <v>41</v>
      </c>
      <c r="H32693" s="2" t="s">
        <v>78</v>
      </c>
      <c r="J32693" s="2" t="s">
        <v>62</v>
      </c>
      <c r="K32693">
        <v>13500</v>
      </c>
      <c r="L32693">
        <v>13500</v>
      </c>
    </row>
    <row r="32694" spans="1:12" x14ac:dyDescent="0.3">
      <c r="A32694" s="2" t="s">
        <v>32762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s="2" t="s">
        <v>41</v>
      </c>
      <c r="H32694" s="2" t="s">
        <v>67</v>
      </c>
      <c r="J32694" s="2" t="s">
        <v>62</v>
      </c>
      <c r="K32694">
        <v>16200</v>
      </c>
      <c r="L32694">
        <v>16200</v>
      </c>
    </row>
    <row r="32695" spans="1:12" x14ac:dyDescent="0.3">
      <c r="A32695" s="2" t="s">
        <v>32763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s="2" t="s">
        <v>41</v>
      </c>
      <c r="H32695" s="2" t="s">
        <v>64</v>
      </c>
      <c r="J32695" s="2" t="s">
        <v>62</v>
      </c>
      <c r="K32695">
        <v>16200</v>
      </c>
      <c r="L32695">
        <v>16200</v>
      </c>
    </row>
    <row r="32696" spans="1:12" x14ac:dyDescent="0.3">
      <c r="A32696" s="2" t="s">
        <v>32764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s="2" t="s">
        <v>41</v>
      </c>
      <c r="H32696" s="2" t="s">
        <v>78</v>
      </c>
      <c r="J32696" s="2" t="s">
        <v>73</v>
      </c>
      <c r="K32696">
        <v>16200</v>
      </c>
      <c r="L32696">
        <v>16200</v>
      </c>
    </row>
    <row r="32697" spans="1:12" x14ac:dyDescent="0.3">
      <c r="A32697" s="2" t="s">
        <v>32765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s="2" t="s">
        <v>41</v>
      </c>
      <c r="H32697" s="2" t="s">
        <v>61</v>
      </c>
      <c r="J32697" s="2" t="s">
        <v>62</v>
      </c>
      <c r="K32697">
        <v>13500</v>
      </c>
      <c r="L32697">
        <v>13500</v>
      </c>
    </row>
    <row r="32698" spans="1:12" x14ac:dyDescent="0.3">
      <c r="A32698" s="2" t="s">
        <v>32766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s="2" t="s">
        <v>41</v>
      </c>
      <c r="H32698" s="2" t="s">
        <v>64</v>
      </c>
      <c r="I32698">
        <v>3</v>
      </c>
      <c r="J32698" s="2" t="s">
        <v>62</v>
      </c>
      <c r="K32698">
        <v>14850</v>
      </c>
      <c r="L32698">
        <v>14850</v>
      </c>
    </row>
    <row r="32699" spans="1:12" x14ac:dyDescent="0.3">
      <c r="A32699" s="2" t="s">
        <v>32767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s="2" t="s">
        <v>41</v>
      </c>
      <c r="H32699" s="2" t="s">
        <v>78</v>
      </c>
      <c r="I32699">
        <v>2</v>
      </c>
      <c r="J32699" s="2" t="s">
        <v>62</v>
      </c>
      <c r="K32699">
        <v>13500</v>
      </c>
      <c r="L32699">
        <v>13500</v>
      </c>
    </row>
    <row r="32700" spans="1:12" x14ac:dyDescent="0.3">
      <c r="A32700" s="2" t="s">
        <v>32768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s="2" t="s">
        <v>41</v>
      </c>
      <c r="H32700" s="2" t="s">
        <v>61</v>
      </c>
      <c r="J32700" s="2" t="s">
        <v>65</v>
      </c>
      <c r="K32700">
        <v>13500</v>
      </c>
      <c r="L32700">
        <v>5400</v>
      </c>
    </row>
    <row r="32701" spans="1:12" x14ac:dyDescent="0.3">
      <c r="A32701" s="2" t="s">
        <v>32769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s="2" t="s">
        <v>41</v>
      </c>
      <c r="H32701" s="2" t="s">
        <v>78</v>
      </c>
      <c r="J32701" s="2" t="s">
        <v>65</v>
      </c>
      <c r="K32701">
        <v>13500</v>
      </c>
      <c r="L32701">
        <v>5400</v>
      </c>
    </row>
    <row r="32702" spans="1:12" x14ac:dyDescent="0.3">
      <c r="A32702" s="2" t="s">
        <v>32770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s="2" t="s">
        <v>41</v>
      </c>
      <c r="H32702" s="2" t="s">
        <v>84</v>
      </c>
      <c r="J32702" s="2" t="s">
        <v>65</v>
      </c>
      <c r="K32702">
        <v>13500</v>
      </c>
      <c r="L32702">
        <v>5400</v>
      </c>
    </row>
    <row r="32703" spans="1:12" x14ac:dyDescent="0.3">
      <c r="A32703" s="2" t="s">
        <v>32771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s="2" t="s">
        <v>41</v>
      </c>
      <c r="H32703" s="2" t="s">
        <v>75</v>
      </c>
      <c r="J32703" s="2" t="s">
        <v>62</v>
      </c>
      <c r="K32703">
        <v>13500</v>
      </c>
      <c r="L32703">
        <v>13500</v>
      </c>
    </row>
    <row r="32704" spans="1:12" x14ac:dyDescent="0.3">
      <c r="A32704" s="2" t="s">
        <v>32772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s="2" t="s">
        <v>41</v>
      </c>
      <c r="H32704" s="2" t="s">
        <v>67</v>
      </c>
      <c r="J32704" s="2" t="s">
        <v>62</v>
      </c>
      <c r="K32704">
        <v>13500</v>
      </c>
      <c r="L32704">
        <v>13500</v>
      </c>
    </row>
    <row r="32705" spans="1:12" x14ac:dyDescent="0.3">
      <c r="A32705" s="2" t="s">
        <v>32773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s="2" t="s">
        <v>41</v>
      </c>
      <c r="H32705" s="2" t="s">
        <v>64</v>
      </c>
      <c r="J32705" s="2" t="s">
        <v>62</v>
      </c>
      <c r="K32705">
        <v>13500</v>
      </c>
      <c r="L32705">
        <v>13500</v>
      </c>
    </row>
    <row r="32706" spans="1:12" x14ac:dyDescent="0.3">
      <c r="A32706" s="2" t="s">
        <v>32774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s="2" t="s">
        <v>41</v>
      </c>
      <c r="H32706" s="2" t="s">
        <v>61</v>
      </c>
      <c r="J32706" s="2" t="s">
        <v>65</v>
      </c>
      <c r="K32706">
        <v>13500</v>
      </c>
      <c r="L32706">
        <v>5400</v>
      </c>
    </row>
    <row r="32707" spans="1:12" x14ac:dyDescent="0.3">
      <c r="A32707" s="2" t="s">
        <v>32775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s="2" t="s">
        <v>41</v>
      </c>
      <c r="H32707" s="2" t="s">
        <v>64</v>
      </c>
      <c r="J32707" s="2" t="s">
        <v>65</v>
      </c>
      <c r="K32707">
        <v>16200</v>
      </c>
      <c r="L32707">
        <v>6480</v>
      </c>
    </row>
    <row r="32708" spans="1:12" x14ac:dyDescent="0.3">
      <c r="A32708" s="2" t="s">
        <v>32776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s="2" t="s">
        <v>41</v>
      </c>
      <c r="H32708" s="2" t="s">
        <v>78</v>
      </c>
      <c r="I32708">
        <v>3</v>
      </c>
      <c r="J32708" s="2" t="s">
        <v>62</v>
      </c>
      <c r="K32708">
        <v>13500</v>
      </c>
      <c r="L32708">
        <v>13500</v>
      </c>
    </row>
    <row r="32709" spans="1:12" x14ac:dyDescent="0.3">
      <c r="A32709" s="2" t="s">
        <v>32777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s="2" t="s">
        <v>41</v>
      </c>
      <c r="H32709" s="2" t="s">
        <v>67</v>
      </c>
      <c r="J32709" s="2" t="s">
        <v>62</v>
      </c>
      <c r="K32709">
        <v>16200</v>
      </c>
      <c r="L32709">
        <v>16200</v>
      </c>
    </row>
    <row r="32710" spans="1:12" x14ac:dyDescent="0.3">
      <c r="A32710" s="2" t="s">
        <v>32778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s="2" t="s">
        <v>41</v>
      </c>
      <c r="H32710" s="2" t="s">
        <v>67</v>
      </c>
      <c r="I32710">
        <v>3</v>
      </c>
      <c r="J32710" s="2" t="s">
        <v>62</v>
      </c>
      <c r="K32710">
        <v>14850</v>
      </c>
      <c r="L32710">
        <v>14850</v>
      </c>
    </row>
    <row r="32711" spans="1:12" x14ac:dyDescent="0.3">
      <c r="A32711" s="2" t="s">
        <v>32779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s="2" t="s">
        <v>41</v>
      </c>
      <c r="H32711" s="2" t="s">
        <v>86</v>
      </c>
      <c r="J32711" s="2" t="s">
        <v>62</v>
      </c>
      <c r="K32711">
        <v>13500</v>
      </c>
      <c r="L32711">
        <v>13500</v>
      </c>
    </row>
    <row r="32712" spans="1:12" x14ac:dyDescent="0.3">
      <c r="A32712" s="2" t="s">
        <v>32780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s="2" t="s">
        <v>41</v>
      </c>
      <c r="H32712" s="2" t="s">
        <v>64</v>
      </c>
      <c r="J32712" s="2" t="s">
        <v>65</v>
      </c>
      <c r="K32712">
        <v>13500</v>
      </c>
      <c r="L32712">
        <v>5400</v>
      </c>
    </row>
    <row r="32713" spans="1:12" x14ac:dyDescent="0.3">
      <c r="A32713" s="2" t="s">
        <v>32781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s="2" t="s">
        <v>41</v>
      </c>
      <c r="H32713" s="2" t="s">
        <v>64</v>
      </c>
      <c r="I32713">
        <v>3</v>
      </c>
      <c r="J32713" s="2" t="s">
        <v>62</v>
      </c>
      <c r="K32713">
        <v>13500</v>
      </c>
      <c r="L32713">
        <v>13500</v>
      </c>
    </row>
    <row r="32714" spans="1:12" x14ac:dyDescent="0.3">
      <c r="A32714" s="2" t="s">
        <v>32782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s="2" t="s">
        <v>41</v>
      </c>
      <c r="H32714" s="2" t="s">
        <v>64</v>
      </c>
      <c r="J32714" s="2" t="s">
        <v>73</v>
      </c>
      <c r="K32714">
        <v>16200</v>
      </c>
      <c r="L32714">
        <v>16200</v>
      </c>
    </row>
    <row r="32715" spans="1:12" x14ac:dyDescent="0.3">
      <c r="A32715" s="2" t="s">
        <v>32783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s="2" t="s">
        <v>41</v>
      </c>
      <c r="H32715" s="2" t="s">
        <v>64</v>
      </c>
      <c r="I32715">
        <v>3</v>
      </c>
      <c r="J32715" s="2" t="s">
        <v>62</v>
      </c>
      <c r="K32715">
        <v>13500</v>
      </c>
      <c r="L32715">
        <v>13500</v>
      </c>
    </row>
    <row r="32716" spans="1:12" x14ac:dyDescent="0.3">
      <c r="A32716" s="2" t="s">
        <v>32784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s="2" t="s">
        <v>43</v>
      </c>
      <c r="H32716" s="2" t="s">
        <v>78</v>
      </c>
      <c r="J32716" s="2" t="s">
        <v>65</v>
      </c>
      <c r="K32716">
        <v>18000</v>
      </c>
      <c r="L32716">
        <v>7200</v>
      </c>
    </row>
    <row r="32717" spans="1:12" x14ac:dyDescent="0.3">
      <c r="A32717" s="2" t="s">
        <v>32785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s="2" t="s">
        <v>43</v>
      </c>
      <c r="H32717" s="2" t="s">
        <v>78</v>
      </c>
      <c r="I32717">
        <v>2</v>
      </c>
      <c r="J32717" s="2" t="s">
        <v>62</v>
      </c>
      <c r="K32717">
        <v>18000</v>
      </c>
      <c r="L32717">
        <v>18000</v>
      </c>
    </row>
    <row r="32718" spans="1:12" x14ac:dyDescent="0.3">
      <c r="A32718" s="2" t="s">
        <v>32786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s="2" t="s">
        <v>43</v>
      </c>
      <c r="H32718" s="2" t="s">
        <v>64</v>
      </c>
      <c r="J32718" s="2" t="s">
        <v>62</v>
      </c>
      <c r="K32718">
        <v>18000</v>
      </c>
      <c r="L32718">
        <v>18000</v>
      </c>
    </row>
    <row r="32719" spans="1:12" x14ac:dyDescent="0.3">
      <c r="A32719" s="2" t="s">
        <v>32787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s="2" t="s">
        <v>43</v>
      </c>
      <c r="H32719" s="2" t="s">
        <v>64</v>
      </c>
      <c r="I32719">
        <v>2</v>
      </c>
      <c r="J32719" s="2" t="s">
        <v>62</v>
      </c>
      <c r="K32719">
        <v>18000</v>
      </c>
      <c r="L32719">
        <v>18000</v>
      </c>
    </row>
    <row r="32720" spans="1:12" x14ac:dyDescent="0.3">
      <c r="A32720" s="2" t="s">
        <v>32788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s="2" t="s">
        <v>43</v>
      </c>
      <c r="H32720" s="2" t="s">
        <v>61</v>
      </c>
      <c r="J32720" s="2" t="s">
        <v>62</v>
      </c>
      <c r="K32720">
        <v>23400</v>
      </c>
      <c r="L32720">
        <v>23400</v>
      </c>
    </row>
    <row r="32721" spans="1:12" x14ac:dyDescent="0.3">
      <c r="A32721" s="2" t="s">
        <v>32789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s="2" t="s">
        <v>43</v>
      </c>
      <c r="H32721" s="2" t="s">
        <v>84</v>
      </c>
      <c r="I32721">
        <v>3</v>
      </c>
      <c r="J32721" s="2" t="s">
        <v>62</v>
      </c>
      <c r="K32721">
        <v>18000</v>
      </c>
      <c r="L32721">
        <v>18000</v>
      </c>
    </row>
    <row r="32722" spans="1:12" x14ac:dyDescent="0.3">
      <c r="A32722" s="2" t="s">
        <v>32790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s="2" t="s">
        <v>43</v>
      </c>
      <c r="H32722" s="2" t="s">
        <v>84</v>
      </c>
      <c r="I32722">
        <v>3</v>
      </c>
      <c r="J32722" s="2" t="s">
        <v>62</v>
      </c>
      <c r="K32722">
        <v>19800</v>
      </c>
      <c r="L32722">
        <v>19800</v>
      </c>
    </row>
    <row r="32723" spans="1:12" x14ac:dyDescent="0.3">
      <c r="A32723" s="2" t="s">
        <v>32791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s="2" t="s">
        <v>43</v>
      </c>
      <c r="H32723" s="2" t="s">
        <v>75</v>
      </c>
      <c r="I32723">
        <v>3</v>
      </c>
      <c r="J32723" s="2" t="s">
        <v>62</v>
      </c>
      <c r="K32723">
        <v>25200</v>
      </c>
      <c r="L32723">
        <v>25200</v>
      </c>
    </row>
    <row r="32724" spans="1:12" x14ac:dyDescent="0.3">
      <c r="A32724" s="2" t="s">
        <v>32792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s="2" t="s">
        <v>43</v>
      </c>
      <c r="H32724" s="2" t="s">
        <v>75</v>
      </c>
      <c r="I32724">
        <v>2</v>
      </c>
      <c r="J32724" s="2" t="s">
        <v>62</v>
      </c>
      <c r="K32724">
        <v>18000</v>
      </c>
      <c r="L32724">
        <v>18000</v>
      </c>
    </row>
    <row r="32725" spans="1:12" x14ac:dyDescent="0.3">
      <c r="A32725" s="2" t="s">
        <v>32793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s="2" t="s">
        <v>43</v>
      </c>
      <c r="H32725" s="2" t="s">
        <v>75</v>
      </c>
      <c r="J32725" s="2" t="s">
        <v>62</v>
      </c>
      <c r="K32725">
        <v>18000</v>
      </c>
      <c r="L32725">
        <v>18000</v>
      </c>
    </row>
    <row r="32726" spans="1:12" x14ac:dyDescent="0.3">
      <c r="A32726" s="2" t="s">
        <v>32794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s="2" t="s">
        <v>43</v>
      </c>
      <c r="H32726" s="2" t="s">
        <v>78</v>
      </c>
      <c r="J32726" s="2" t="s">
        <v>65</v>
      </c>
      <c r="K32726">
        <v>18000</v>
      </c>
      <c r="L32726">
        <v>7200</v>
      </c>
    </row>
    <row r="32727" spans="1:12" x14ac:dyDescent="0.3">
      <c r="A32727" s="2" t="s">
        <v>32795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s="2" t="s">
        <v>43</v>
      </c>
      <c r="H32727" s="2" t="s">
        <v>61</v>
      </c>
      <c r="J32727" s="2" t="s">
        <v>65</v>
      </c>
      <c r="K32727">
        <v>18000</v>
      </c>
      <c r="L32727">
        <v>7200</v>
      </c>
    </row>
    <row r="32728" spans="1:12" x14ac:dyDescent="0.3">
      <c r="A32728" s="2" t="s">
        <v>32796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s="2" t="s">
        <v>43</v>
      </c>
      <c r="H32728" s="2" t="s">
        <v>64</v>
      </c>
      <c r="J32728" s="2" t="s">
        <v>62</v>
      </c>
      <c r="K32728">
        <v>18000</v>
      </c>
      <c r="L32728">
        <v>18000</v>
      </c>
    </row>
    <row r="32729" spans="1:12" x14ac:dyDescent="0.3">
      <c r="A32729" s="2" t="s">
        <v>32797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s="2" t="s">
        <v>43</v>
      </c>
      <c r="H32729" s="2" t="s">
        <v>84</v>
      </c>
      <c r="I32729">
        <v>3</v>
      </c>
      <c r="J32729" s="2" t="s">
        <v>62</v>
      </c>
      <c r="K32729">
        <v>18000</v>
      </c>
      <c r="L32729">
        <v>18000</v>
      </c>
    </row>
    <row r="32730" spans="1:12" x14ac:dyDescent="0.3">
      <c r="A32730" s="2" t="s">
        <v>32798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s="2" t="s">
        <v>43</v>
      </c>
      <c r="H32730" s="2" t="s">
        <v>84</v>
      </c>
      <c r="J32730" s="2" t="s">
        <v>65</v>
      </c>
      <c r="K32730">
        <v>19800</v>
      </c>
      <c r="L32730">
        <v>7920</v>
      </c>
    </row>
    <row r="32731" spans="1:12" x14ac:dyDescent="0.3">
      <c r="A32731" s="2" t="s">
        <v>32799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s="2" t="s">
        <v>43</v>
      </c>
      <c r="H32731" s="2" t="s">
        <v>78</v>
      </c>
      <c r="I32731">
        <v>3</v>
      </c>
      <c r="J32731" s="2" t="s">
        <v>62</v>
      </c>
      <c r="K32731">
        <v>18000</v>
      </c>
      <c r="L32731">
        <v>18000</v>
      </c>
    </row>
    <row r="32732" spans="1:12" x14ac:dyDescent="0.3">
      <c r="A32732" s="2" t="s">
        <v>32800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s="2" t="s">
        <v>43</v>
      </c>
      <c r="H32732" s="2" t="s">
        <v>64</v>
      </c>
      <c r="J32732" s="2" t="s">
        <v>62</v>
      </c>
      <c r="K32732">
        <v>18000</v>
      </c>
      <c r="L32732">
        <v>18000</v>
      </c>
    </row>
    <row r="32733" spans="1:12" x14ac:dyDescent="0.3">
      <c r="A32733" s="2" t="s">
        <v>32801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s="2" t="s">
        <v>43</v>
      </c>
      <c r="H32733" s="2" t="s">
        <v>86</v>
      </c>
      <c r="J32733" s="2" t="s">
        <v>62</v>
      </c>
      <c r="K32733">
        <v>18000</v>
      </c>
      <c r="L32733">
        <v>18000</v>
      </c>
    </row>
    <row r="32734" spans="1:12" x14ac:dyDescent="0.3">
      <c r="A32734" s="2" t="s">
        <v>32802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s="2" t="s">
        <v>43</v>
      </c>
      <c r="H32734" s="2" t="s">
        <v>64</v>
      </c>
      <c r="J32734" s="2" t="s">
        <v>65</v>
      </c>
      <c r="K32734">
        <v>19800</v>
      </c>
      <c r="L32734">
        <v>7920</v>
      </c>
    </row>
    <row r="32735" spans="1:12" x14ac:dyDescent="0.3">
      <c r="A32735" s="2" t="s">
        <v>32803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s="2" t="s">
        <v>43</v>
      </c>
      <c r="H32735" s="2" t="s">
        <v>64</v>
      </c>
      <c r="J32735" s="2" t="s">
        <v>65</v>
      </c>
      <c r="K32735">
        <v>18000</v>
      </c>
      <c r="L32735">
        <v>7200</v>
      </c>
    </row>
    <row r="32736" spans="1:12" x14ac:dyDescent="0.3">
      <c r="A32736" s="2" t="s">
        <v>32804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s="2" t="s">
        <v>43</v>
      </c>
      <c r="H32736" s="2" t="s">
        <v>64</v>
      </c>
      <c r="I32736">
        <v>3</v>
      </c>
      <c r="J32736" s="2" t="s">
        <v>62</v>
      </c>
      <c r="K32736">
        <v>18000</v>
      </c>
      <c r="L32736">
        <v>18000</v>
      </c>
    </row>
    <row r="32737" spans="1:12" x14ac:dyDescent="0.3">
      <c r="A32737" s="2" t="s">
        <v>32805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s="2" t="s">
        <v>43</v>
      </c>
      <c r="H32737" s="2" t="s">
        <v>75</v>
      </c>
      <c r="I32737">
        <v>3</v>
      </c>
      <c r="J32737" s="2" t="s">
        <v>62</v>
      </c>
      <c r="K32737">
        <v>18000</v>
      </c>
      <c r="L32737">
        <v>18000</v>
      </c>
    </row>
    <row r="32738" spans="1:12" x14ac:dyDescent="0.3">
      <c r="A32738" s="2" t="s">
        <v>32806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s="2" t="s">
        <v>45</v>
      </c>
      <c r="H32738" s="2" t="s">
        <v>64</v>
      </c>
      <c r="J32738" s="2" t="s">
        <v>73</v>
      </c>
      <c r="K32738">
        <v>39900</v>
      </c>
      <c r="L32738">
        <v>39900</v>
      </c>
    </row>
    <row r="32739" spans="1:12" x14ac:dyDescent="0.3">
      <c r="A32739" s="2" t="s">
        <v>32807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s="2" t="s">
        <v>45</v>
      </c>
      <c r="H32739" s="2" t="s">
        <v>67</v>
      </c>
      <c r="J32739" s="2" t="s">
        <v>65</v>
      </c>
      <c r="K32739">
        <v>28500</v>
      </c>
      <c r="L32739">
        <v>11400</v>
      </c>
    </row>
    <row r="32740" spans="1:12" x14ac:dyDescent="0.3">
      <c r="A32740" s="2" t="s">
        <v>32808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s="2" t="s">
        <v>45</v>
      </c>
      <c r="H32740" s="2" t="s">
        <v>61</v>
      </c>
      <c r="J32740" s="2" t="s">
        <v>65</v>
      </c>
      <c r="K32740">
        <v>34200</v>
      </c>
      <c r="L32740">
        <v>13680</v>
      </c>
    </row>
    <row r="32741" spans="1:12" x14ac:dyDescent="0.3">
      <c r="A32741" s="2" t="s">
        <v>32809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s="2" t="s">
        <v>45</v>
      </c>
      <c r="H32741" s="2" t="s">
        <v>64</v>
      </c>
      <c r="J32741" s="2" t="s">
        <v>65</v>
      </c>
      <c r="K32741">
        <v>28500</v>
      </c>
      <c r="L32741">
        <v>11400</v>
      </c>
    </row>
    <row r="32742" spans="1:12" x14ac:dyDescent="0.3">
      <c r="A32742" s="2" t="s">
        <v>32810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s="2" t="s">
        <v>45</v>
      </c>
      <c r="H32742" s="2" t="s">
        <v>64</v>
      </c>
      <c r="I32742">
        <v>2</v>
      </c>
      <c r="J32742" s="2" t="s">
        <v>62</v>
      </c>
      <c r="K32742">
        <v>28500</v>
      </c>
      <c r="L32742">
        <v>28500</v>
      </c>
    </row>
    <row r="32743" spans="1:12" x14ac:dyDescent="0.3">
      <c r="A32743" s="2" t="s">
        <v>32811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s="2" t="s">
        <v>39</v>
      </c>
      <c r="H32743" s="2" t="s">
        <v>86</v>
      </c>
      <c r="I32743">
        <v>5</v>
      </c>
      <c r="J32743" s="2" t="s">
        <v>62</v>
      </c>
      <c r="K32743">
        <v>10725</v>
      </c>
      <c r="L32743">
        <v>10725</v>
      </c>
    </row>
    <row r="32744" spans="1:12" x14ac:dyDescent="0.3">
      <c r="A32744" s="2" t="s">
        <v>32812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s="2" t="s">
        <v>39</v>
      </c>
      <c r="H32744" s="2" t="s">
        <v>64</v>
      </c>
      <c r="I32744">
        <v>5</v>
      </c>
      <c r="J32744" s="2" t="s">
        <v>62</v>
      </c>
      <c r="K32744">
        <v>11700</v>
      </c>
      <c r="L32744">
        <v>11700</v>
      </c>
    </row>
    <row r="32745" spans="1:12" x14ac:dyDescent="0.3">
      <c r="A32745" s="2" t="s">
        <v>32813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s="2" t="s">
        <v>39</v>
      </c>
      <c r="H32745" s="2" t="s">
        <v>67</v>
      </c>
      <c r="J32745" s="2" t="s">
        <v>62</v>
      </c>
      <c r="K32745">
        <v>9750</v>
      </c>
      <c r="L32745">
        <v>9750</v>
      </c>
    </row>
    <row r="32746" spans="1:12" x14ac:dyDescent="0.3">
      <c r="A32746" s="2" t="s">
        <v>32814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s="2" t="s">
        <v>39</v>
      </c>
      <c r="H32746" s="2" t="s">
        <v>84</v>
      </c>
      <c r="I32746">
        <v>5</v>
      </c>
      <c r="J32746" s="2" t="s">
        <v>62</v>
      </c>
      <c r="K32746">
        <v>9750</v>
      </c>
      <c r="L32746">
        <v>9750</v>
      </c>
    </row>
    <row r="32747" spans="1:12" x14ac:dyDescent="0.3">
      <c r="A32747" s="2" t="s">
        <v>32815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s="2" t="s">
        <v>39</v>
      </c>
      <c r="H32747" s="2" t="s">
        <v>64</v>
      </c>
      <c r="J32747" s="2" t="s">
        <v>73</v>
      </c>
      <c r="K32747">
        <v>9750</v>
      </c>
      <c r="L32747">
        <v>9750</v>
      </c>
    </row>
    <row r="32748" spans="1:12" x14ac:dyDescent="0.3">
      <c r="A32748" s="2" t="s">
        <v>32816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s="2" t="s">
        <v>39</v>
      </c>
      <c r="H32748" s="2" t="s">
        <v>67</v>
      </c>
      <c r="J32748" s="2" t="s">
        <v>62</v>
      </c>
      <c r="K32748">
        <v>9750</v>
      </c>
      <c r="L32748">
        <v>9750</v>
      </c>
    </row>
    <row r="32749" spans="1:12" x14ac:dyDescent="0.3">
      <c r="A32749" s="2" t="s">
        <v>32817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s="2" t="s">
        <v>39</v>
      </c>
      <c r="H32749" s="2" t="s">
        <v>67</v>
      </c>
      <c r="I32749">
        <v>4</v>
      </c>
      <c r="J32749" s="2" t="s">
        <v>62</v>
      </c>
      <c r="K32749">
        <v>9750</v>
      </c>
      <c r="L32749">
        <v>9750</v>
      </c>
    </row>
    <row r="32750" spans="1:12" x14ac:dyDescent="0.3">
      <c r="A32750" s="2" t="s">
        <v>32818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s="2" t="s">
        <v>39</v>
      </c>
      <c r="H32750" s="2" t="s">
        <v>61</v>
      </c>
      <c r="I32750">
        <v>5</v>
      </c>
      <c r="J32750" s="2" t="s">
        <v>62</v>
      </c>
      <c r="K32750">
        <v>9750</v>
      </c>
      <c r="L32750">
        <v>9750</v>
      </c>
    </row>
    <row r="32751" spans="1:12" x14ac:dyDescent="0.3">
      <c r="A32751" s="2" t="s">
        <v>32819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s="2" t="s">
        <v>39</v>
      </c>
      <c r="H32751" s="2" t="s">
        <v>67</v>
      </c>
      <c r="I32751">
        <v>5</v>
      </c>
      <c r="J32751" s="2" t="s">
        <v>62</v>
      </c>
      <c r="K32751">
        <v>9750</v>
      </c>
      <c r="L32751">
        <v>9750</v>
      </c>
    </row>
    <row r="32752" spans="1:12" x14ac:dyDescent="0.3">
      <c r="A32752" s="2" t="s">
        <v>32820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s="2" t="s">
        <v>39</v>
      </c>
      <c r="H32752" s="2" t="s">
        <v>67</v>
      </c>
      <c r="J32752" s="2" t="s">
        <v>62</v>
      </c>
      <c r="K32752">
        <v>9750</v>
      </c>
      <c r="L32752">
        <v>9750</v>
      </c>
    </row>
    <row r="32753" spans="1:12" x14ac:dyDescent="0.3">
      <c r="A32753" s="2" t="s">
        <v>32821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s="2" t="s">
        <v>39</v>
      </c>
      <c r="H32753" s="2" t="s">
        <v>64</v>
      </c>
      <c r="J32753" s="2" t="s">
        <v>65</v>
      </c>
      <c r="K32753">
        <v>9750</v>
      </c>
      <c r="L32753">
        <v>3900</v>
      </c>
    </row>
    <row r="32754" spans="1:12" x14ac:dyDescent="0.3">
      <c r="A32754" s="2" t="s">
        <v>32822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s="2" t="s">
        <v>39</v>
      </c>
      <c r="H32754" s="2" t="s">
        <v>75</v>
      </c>
      <c r="I32754">
        <v>4</v>
      </c>
      <c r="J32754" s="2" t="s">
        <v>62</v>
      </c>
      <c r="K32754">
        <v>9750</v>
      </c>
      <c r="L32754">
        <v>9750</v>
      </c>
    </row>
    <row r="32755" spans="1:12" x14ac:dyDescent="0.3">
      <c r="A32755" s="2" t="s">
        <v>32823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s="2" t="s">
        <v>39</v>
      </c>
      <c r="H32755" s="2" t="s">
        <v>78</v>
      </c>
      <c r="I32755">
        <v>5</v>
      </c>
      <c r="J32755" s="2" t="s">
        <v>62</v>
      </c>
      <c r="K32755">
        <v>9750</v>
      </c>
      <c r="L32755">
        <v>9750</v>
      </c>
    </row>
    <row r="32756" spans="1:12" x14ac:dyDescent="0.3">
      <c r="A32756" s="2" t="s">
        <v>32824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s="2" t="s">
        <v>39</v>
      </c>
      <c r="H32756" s="2" t="s">
        <v>75</v>
      </c>
      <c r="I32756">
        <v>4</v>
      </c>
      <c r="J32756" s="2" t="s">
        <v>62</v>
      </c>
      <c r="K32756">
        <v>9750</v>
      </c>
      <c r="L32756">
        <v>9750</v>
      </c>
    </row>
    <row r="32757" spans="1:12" x14ac:dyDescent="0.3">
      <c r="A32757" s="2" t="s">
        <v>32825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s="2" t="s">
        <v>39</v>
      </c>
      <c r="H32757" s="2" t="s">
        <v>64</v>
      </c>
      <c r="J32757" s="2" t="s">
        <v>65</v>
      </c>
      <c r="K32757">
        <v>9750</v>
      </c>
      <c r="L32757">
        <v>3900</v>
      </c>
    </row>
    <row r="32758" spans="1:12" x14ac:dyDescent="0.3">
      <c r="A32758" s="2" t="s">
        <v>32826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s="2" t="s">
        <v>39</v>
      </c>
      <c r="H32758" s="2" t="s">
        <v>64</v>
      </c>
      <c r="J32758" s="2" t="s">
        <v>65</v>
      </c>
      <c r="K32758">
        <v>9750</v>
      </c>
      <c r="L32758">
        <v>3900</v>
      </c>
    </row>
    <row r="32759" spans="1:12" x14ac:dyDescent="0.3">
      <c r="A32759" s="2" t="s">
        <v>32827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s="2" t="s">
        <v>39</v>
      </c>
      <c r="H32759" s="2" t="s">
        <v>61</v>
      </c>
      <c r="I32759">
        <v>4</v>
      </c>
      <c r="J32759" s="2" t="s">
        <v>62</v>
      </c>
      <c r="K32759">
        <v>9750</v>
      </c>
      <c r="L32759">
        <v>9750</v>
      </c>
    </row>
    <row r="32760" spans="1:12" x14ac:dyDescent="0.3">
      <c r="A32760" s="2" t="s">
        <v>32828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s="2" t="s">
        <v>39</v>
      </c>
      <c r="H32760" s="2" t="s">
        <v>64</v>
      </c>
      <c r="J32760" s="2" t="s">
        <v>65</v>
      </c>
      <c r="K32760">
        <v>9750</v>
      </c>
      <c r="L32760">
        <v>3900</v>
      </c>
    </row>
    <row r="32761" spans="1:12" x14ac:dyDescent="0.3">
      <c r="A32761" s="2" t="s">
        <v>32829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s="2" t="s">
        <v>39</v>
      </c>
      <c r="H32761" s="2" t="s">
        <v>78</v>
      </c>
      <c r="J32761" s="2" t="s">
        <v>62</v>
      </c>
      <c r="K32761">
        <v>9750</v>
      </c>
      <c r="L32761">
        <v>9750</v>
      </c>
    </row>
    <row r="32762" spans="1:12" x14ac:dyDescent="0.3">
      <c r="A32762" s="2" t="s">
        <v>32830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s="2" t="s">
        <v>39</v>
      </c>
      <c r="H32762" s="2" t="s">
        <v>64</v>
      </c>
      <c r="J32762" s="2" t="s">
        <v>65</v>
      </c>
      <c r="K32762">
        <v>10725</v>
      </c>
      <c r="L32762">
        <v>4290</v>
      </c>
    </row>
    <row r="32763" spans="1:12" x14ac:dyDescent="0.3">
      <c r="A32763" s="2" t="s">
        <v>32831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s="2" t="s">
        <v>39</v>
      </c>
      <c r="H32763" s="2" t="s">
        <v>64</v>
      </c>
      <c r="I32763">
        <v>5</v>
      </c>
      <c r="J32763" s="2" t="s">
        <v>62</v>
      </c>
      <c r="K32763">
        <v>9750</v>
      </c>
      <c r="L32763">
        <v>9750</v>
      </c>
    </row>
    <row r="32764" spans="1:12" x14ac:dyDescent="0.3">
      <c r="A32764" s="2" t="s">
        <v>32832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s="2" t="s">
        <v>39</v>
      </c>
      <c r="H32764" s="2" t="s">
        <v>64</v>
      </c>
      <c r="J32764" s="2" t="s">
        <v>62</v>
      </c>
      <c r="K32764">
        <v>9750</v>
      </c>
      <c r="L32764">
        <v>9750</v>
      </c>
    </row>
    <row r="32765" spans="1:12" x14ac:dyDescent="0.3">
      <c r="A32765" s="2" t="s">
        <v>32833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s="2" t="s">
        <v>39</v>
      </c>
      <c r="H32765" s="2" t="s">
        <v>78</v>
      </c>
      <c r="J32765" s="2" t="s">
        <v>62</v>
      </c>
      <c r="K32765">
        <v>9750</v>
      </c>
      <c r="L32765">
        <v>9750</v>
      </c>
    </row>
    <row r="32766" spans="1:12" x14ac:dyDescent="0.3">
      <c r="A32766" s="2" t="s">
        <v>32834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s="2" t="s">
        <v>39</v>
      </c>
      <c r="H32766" s="2" t="s">
        <v>64</v>
      </c>
      <c r="J32766" s="2" t="s">
        <v>62</v>
      </c>
      <c r="K32766">
        <v>9750</v>
      </c>
      <c r="L32766">
        <v>9750</v>
      </c>
    </row>
    <row r="32767" spans="1:12" x14ac:dyDescent="0.3">
      <c r="A32767" s="2" t="s">
        <v>32835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s="2" t="s">
        <v>39</v>
      </c>
      <c r="H32767" s="2" t="s">
        <v>64</v>
      </c>
      <c r="I32767">
        <v>5</v>
      </c>
      <c r="J32767" s="2" t="s">
        <v>62</v>
      </c>
      <c r="K32767">
        <v>9750</v>
      </c>
      <c r="L32767">
        <v>9750</v>
      </c>
    </row>
    <row r="32768" spans="1:12" x14ac:dyDescent="0.3">
      <c r="A32768" s="2" t="s">
        <v>32836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s="2" t="s">
        <v>41</v>
      </c>
      <c r="H32768" s="2" t="s">
        <v>67</v>
      </c>
      <c r="J32768" s="2" t="s">
        <v>62</v>
      </c>
      <c r="K32768">
        <v>13500</v>
      </c>
      <c r="L32768">
        <v>13500</v>
      </c>
    </row>
    <row r="32769" spans="1:12" x14ac:dyDescent="0.3">
      <c r="A32769" s="2" t="s">
        <v>32837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s="2" t="s">
        <v>41</v>
      </c>
      <c r="H32769" s="2" t="s">
        <v>67</v>
      </c>
      <c r="J32769" s="2" t="s">
        <v>62</v>
      </c>
      <c r="K32769">
        <v>13500</v>
      </c>
      <c r="L32769">
        <v>13500</v>
      </c>
    </row>
    <row r="32770" spans="1:12" x14ac:dyDescent="0.3">
      <c r="A32770" s="2" t="s">
        <v>32838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s="2" t="s">
        <v>41</v>
      </c>
      <c r="H32770" s="2" t="s">
        <v>64</v>
      </c>
      <c r="I32770">
        <v>5</v>
      </c>
      <c r="J32770" s="2" t="s">
        <v>62</v>
      </c>
      <c r="K32770">
        <v>14850</v>
      </c>
      <c r="L32770">
        <v>14850</v>
      </c>
    </row>
    <row r="32771" spans="1:12" x14ac:dyDescent="0.3">
      <c r="A32771" s="2" t="s">
        <v>32839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s="2" t="s">
        <v>41</v>
      </c>
      <c r="H32771" s="2" t="s">
        <v>64</v>
      </c>
      <c r="I32771">
        <v>5</v>
      </c>
      <c r="J32771" s="2" t="s">
        <v>62</v>
      </c>
      <c r="K32771">
        <v>13500</v>
      </c>
      <c r="L32771">
        <v>13500</v>
      </c>
    </row>
    <row r="32772" spans="1:12" x14ac:dyDescent="0.3">
      <c r="A32772" s="2" t="s">
        <v>32840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s="2" t="s">
        <v>41</v>
      </c>
      <c r="H32772" s="2" t="s">
        <v>67</v>
      </c>
      <c r="J32772" s="2" t="s">
        <v>62</v>
      </c>
      <c r="K32772">
        <v>13500</v>
      </c>
      <c r="L32772">
        <v>13500</v>
      </c>
    </row>
    <row r="32773" spans="1:12" x14ac:dyDescent="0.3">
      <c r="A32773" s="2" t="s">
        <v>32841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s="2" t="s">
        <v>41</v>
      </c>
      <c r="H32773" s="2" t="s">
        <v>64</v>
      </c>
      <c r="J32773" s="2" t="s">
        <v>65</v>
      </c>
      <c r="K32773">
        <v>14850</v>
      </c>
      <c r="L32773">
        <v>5940</v>
      </c>
    </row>
    <row r="32774" spans="1:12" x14ac:dyDescent="0.3">
      <c r="A32774" s="2" t="s">
        <v>32842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s="2" t="s">
        <v>41</v>
      </c>
      <c r="H32774" s="2" t="s">
        <v>64</v>
      </c>
      <c r="I32774">
        <v>3</v>
      </c>
      <c r="J32774" s="2" t="s">
        <v>62</v>
      </c>
      <c r="K32774">
        <v>13500</v>
      </c>
      <c r="L32774">
        <v>13500</v>
      </c>
    </row>
    <row r="32775" spans="1:12" x14ac:dyDescent="0.3">
      <c r="A32775" s="2" t="s">
        <v>32843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s="2" t="s">
        <v>41</v>
      </c>
      <c r="H32775" s="2" t="s">
        <v>64</v>
      </c>
      <c r="I32775">
        <v>4</v>
      </c>
      <c r="J32775" s="2" t="s">
        <v>62</v>
      </c>
      <c r="K32775">
        <v>13500</v>
      </c>
      <c r="L32775">
        <v>13500</v>
      </c>
    </row>
    <row r="32776" spans="1:12" x14ac:dyDescent="0.3">
      <c r="A32776" s="2" t="s">
        <v>32844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s="2" t="s">
        <v>41</v>
      </c>
      <c r="H32776" s="2" t="s">
        <v>78</v>
      </c>
      <c r="J32776" s="2" t="s">
        <v>73</v>
      </c>
      <c r="K32776">
        <v>13500</v>
      </c>
      <c r="L32776">
        <v>13500</v>
      </c>
    </row>
    <row r="32777" spans="1:12" x14ac:dyDescent="0.3">
      <c r="A32777" s="2" t="s">
        <v>32845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s="2" t="s">
        <v>41</v>
      </c>
      <c r="H32777" s="2" t="s">
        <v>64</v>
      </c>
      <c r="I32777">
        <v>4</v>
      </c>
      <c r="J32777" s="2" t="s">
        <v>62</v>
      </c>
      <c r="K32777">
        <v>14850</v>
      </c>
      <c r="L32777">
        <v>14850</v>
      </c>
    </row>
    <row r="32778" spans="1:12" x14ac:dyDescent="0.3">
      <c r="A32778" s="2" t="s">
        <v>32846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s="2" t="s">
        <v>41</v>
      </c>
      <c r="H32778" s="2" t="s">
        <v>67</v>
      </c>
      <c r="J32778" s="2" t="s">
        <v>62</v>
      </c>
      <c r="K32778">
        <v>13500</v>
      </c>
      <c r="L32778">
        <v>13500</v>
      </c>
    </row>
    <row r="32779" spans="1:12" x14ac:dyDescent="0.3">
      <c r="A32779" s="2" t="s">
        <v>32847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s="2" t="s">
        <v>41</v>
      </c>
      <c r="H32779" s="2" t="s">
        <v>61</v>
      </c>
      <c r="J32779" s="2" t="s">
        <v>65</v>
      </c>
      <c r="K32779">
        <v>13500</v>
      </c>
      <c r="L32779">
        <v>5400</v>
      </c>
    </row>
    <row r="32780" spans="1:12" x14ac:dyDescent="0.3">
      <c r="A32780" s="2" t="s">
        <v>32848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s="2" t="s">
        <v>41</v>
      </c>
      <c r="H32780" s="2" t="s">
        <v>78</v>
      </c>
      <c r="J32780" s="2" t="s">
        <v>65</v>
      </c>
      <c r="K32780">
        <v>13500</v>
      </c>
      <c r="L32780">
        <v>5400</v>
      </c>
    </row>
    <row r="32781" spans="1:12" x14ac:dyDescent="0.3">
      <c r="A32781" s="2" t="s">
        <v>32849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s="2" t="s">
        <v>41</v>
      </c>
      <c r="H32781" s="2" t="s">
        <v>78</v>
      </c>
      <c r="J32781" s="2" t="s">
        <v>65</v>
      </c>
      <c r="K32781">
        <v>13500</v>
      </c>
      <c r="L32781">
        <v>5400</v>
      </c>
    </row>
    <row r="32782" spans="1:12" x14ac:dyDescent="0.3">
      <c r="A32782" s="2" t="s">
        <v>32850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s="2" t="s">
        <v>41</v>
      </c>
      <c r="H32782" s="2" t="s">
        <v>84</v>
      </c>
      <c r="I32782">
        <v>5</v>
      </c>
      <c r="J32782" s="2" t="s">
        <v>62</v>
      </c>
      <c r="K32782">
        <v>13500</v>
      </c>
      <c r="L32782">
        <v>13500</v>
      </c>
    </row>
    <row r="32783" spans="1:12" x14ac:dyDescent="0.3">
      <c r="A32783" s="2" t="s">
        <v>32851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s="2" t="s">
        <v>41</v>
      </c>
      <c r="H32783" s="2" t="s">
        <v>64</v>
      </c>
      <c r="J32783" s="2" t="s">
        <v>65</v>
      </c>
      <c r="K32783">
        <v>13500</v>
      </c>
      <c r="L32783">
        <v>5400</v>
      </c>
    </row>
    <row r="32784" spans="1:12" x14ac:dyDescent="0.3">
      <c r="A32784" s="2" t="s">
        <v>32852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s="2" t="s">
        <v>41</v>
      </c>
      <c r="H32784" s="2" t="s">
        <v>61</v>
      </c>
      <c r="J32784" s="2" t="s">
        <v>62</v>
      </c>
      <c r="K32784">
        <v>14850</v>
      </c>
      <c r="L32784">
        <v>14850</v>
      </c>
    </row>
    <row r="32785" spans="1:12" x14ac:dyDescent="0.3">
      <c r="A32785" s="2" t="s">
        <v>32853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s="2" t="s">
        <v>41</v>
      </c>
      <c r="H32785" s="2" t="s">
        <v>64</v>
      </c>
      <c r="J32785" s="2" t="s">
        <v>65</v>
      </c>
      <c r="K32785">
        <v>13500</v>
      </c>
      <c r="L32785">
        <v>5400</v>
      </c>
    </row>
    <row r="32786" spans="1:12" x14ac:dyDescent="0.3">
      <c r="A32786" s="2" t="s">
        <v>32854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s="2" t="s">
        <v>41</v>
      </c>
      <c r="H32786" s="2" t="s">
        <v>64</v>
      </c>
      <c r="J32786" s="2" t="s">
        <v>62</v>
      </c>
      <c r="K32786">
        <v>13500</v>
      </c>
      <c r="L32786">
        <v>13500</v>
      </c>
    </row>
    <row r="32787" spans="1:12" x14ac:dyDescent="0.3">
      <c r="A32787" s="2" t="s">
        <v>32855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s="2" t="s">
        <v>41</v>
      </c>
      <c r="H32787" s="2" t="s">
        <v>67</v>
      </c>
      <c r="I32787">
        <v>5</v>
      </c>
      <c r="J32787" s="2" t="s">
        <v>62</v>
      </c>
      <c r="K32787">
        <v>13500</v>
      </c>
      <c r="L32787">
        <v>13500</v>
      </c>
    </row>
    <row r="32788" spans="1:12" x14ac:dyDescent="0.3">
      <c r="A32788" s="2" t="s">
        <v>32856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s="2" t="s">
        <v>41</v>
      </c>
      <c r="H32788" s="2" t="s">
        <v>67</v>
      </c>
      <c r="J32788" s="2" t="s">
        <v>62</v>
      </c>
      <c r="K32788">
        <v>13500</v>
      </c>
      <c r="L32788">
        <v>13500</v>
      </c>
    </row>
    <row r="32789" spans="1:12" x14ac:dyDescent="0.3">
      <c r="A32789" s="2" t="s">
        <v>32857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s="2" t="s">
        <v>41</v>
      </c>
      <c r="H32789" s="2" t="s">
        <v>64</v>
      </c>
      <c r="I32789">
        <v>5</v>
      </c>
      <c r="J32789" s="2" t="s">
        <v>62</v>
      </c>
      <c r="K32789">
        <v>13500</v>
      </c>
      <c r="L32789">
        <v>13500</v>
      </c>
    </row>
    <row r="32790" spans="1:12" x14ac:dyDescent="0.3">
      <c r="A32790" s="2" t="s">
        <v>32858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s="2" t="s">
        <v>41</v>
      </c>
      <c r="H32790" s="2" t="s">
        <v>64</v>
      </c>
      <c r="J32790" s="2" t="s">
        <v>65</v>
      </c>
      <c r="K32790">
        <v>16200</v>
      </c>
      <c r="L32790">
        <v>6480</v>
      </c>
    </row>
    <row r="32791" spans="1:12" x14ac:dyDescent="0.3">
      <c r="A32791" s="2" t="s">
        <v>32859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s="2" t="s">
        <v>43</v>
      </c>
      <c r="H32791" s="2" t="s">
        <v>64</v>
      </c>
      <c r="I32791">
        <v>2</v>
      </c>
      <c r="J32791" s="2" t="s">
        <v>62</v>
      </c>
      <c r="K32791">
        <v>18000</v>
      </c>
      <c r="L32791">
        <v>18000</v>
      </c>
    </row>
    <row r="32792" spans="1:12" x14ac:dyDescent="0.3">
      <c r="A32792" s="2" t="s">
        <v>32860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s="2" t="s">
        <v>43</v>
      </c>
      <c r="H32792" s="2" t="s">
        <v>86</v>
      </c>
      <c r="J32792" s="2" t="s">
        <v>65</v>
      </c>
      <c r="K32792">
        <v>19800</v>
      </c>
      <c r="L32792">
        <v>7920</v>
      </c>
    </row>
    <row r="32793" spans="1:12" x14ac:dyDescent="0.3">
      <c r="A32793" s="2" t="s">
        <v>32861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s="2" t="s">
        <v>43</v>
      </c>
      <c r="H32793" s="2" t="s">
        <v>64</v>
      </c>
      <c r="J32793" s="2" t="s">
        <v>65</v>
      </c>
      <c r="K32793">
        <v>18000</v>
      </c>
      <c r="L32793">
        <v>7200</v>
      </c>
    </row>
    <row r="32794" spans="1:12" x14ac:dyDescent="0.3">
      <c r="A32794" s="2" t="s">
        <v>32862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s="2" t="s">
        <v>43</v>
      </c>
      <c r="H32794" s="2" t="s">
        <v>64</v>
      </c>
      <c r="J32794" s="2" t="s">
        <v>65</v>
      </c>
      <c r="K32794">
        <v>19800</v>
      </c>
      <c r="L32794">
        <v>7920</v>
      </c>
    </row>
    <row r="32795" spans="1:12" x14ac:dyDescent="0.3">
      <c r="A32795" s="2" t="s">
        <v>32863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s="2" t="s">
        <v>43</v>
      </c>
      <c r="H32795" s="2" t="s">
        <v>64</v>
      </c>
      <c r="J32795" s="2" t="s">
        <v>73</v>
      </c>
      <c r="K32795">
        <v>18000</v>
      </c>
      <c r="L32795">
        <v>18000</v>
      </c>
    </row>
    <row r="32796" spans="1:12" x14ac:dyDescent="0.3">
      <c r="A32796" s="2" t="s">
        <v>32864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s="2" t="s">
        <v>43</v>
      </c>
      <c r="H32796" s="2" t="s">
        <v>64</v>
      </c>
      <c r="I32796">
        <v>5</v>
      </c>
      <c r="J32796" s="2" t="s">
        <v>62</v>
      </c>
      <c r="K32796">
        <v>18000</v>
      </c>
      <c r="L32796">
        <v>18000</v>
      </c>
    </row>
    <row r="32797" spans="1:12" x14ac:dyDescent="0.3">
      <c r="A32797" s="2" t="s">
        <v>32865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s="2" t="s">
        <v>43</v>
      </c>
      <c r="H32797" s="2" t="s">
        <v>64</v>
      </c>
      <c r="J32797" s="2" t="s">
        <v>62</v>
      </c>
      <c r="K32797">
        <v>18000</v>
      </c>
      <c r="L32797">
        <v>18000</v>
      </c>
    </row>
    <row r="32798" spans="1:12" x14ac:dyDescent="0.3">
      <c r="A32798" s="2" t="s">
        <v>32866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s="2" t="s">
        <v>43</v>
      </c>
      <c r="H32798" s="2" t="s">
        <v>78</v>
      </c>
      <c r="J32798" s="2" t="s">
        <v>65</v>
      </c>
      <c r="K32798">
        <v>18000</v>
      </c>
      <c r="L32798">
        <v>7200</v>
      </c>
    </row>
    <row r="32799" spans="1:12" x14ac:dyDescent="0.3">
      <c r="A32799" s="2" t="s">
        <v>32867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s="2" t="s">
        <v>43</v>
      </c>
      <c r="H32799" s="2" t="s">
        <v>84</v>
      </c>
      <c r="I32799">
        <v>3</v>
      </c>
      <c r="J32799" s="2" t="s">
        <v>62</v>
      </c>
      <c r="K32799">
        <v>18000</v>
      </c>
      <c r="L32799">
        <v>18000</v>
      </c>
    </row>
    <row r="32800" spans="1:12" x14ac:dyDescent="0.3">
      <c r="A32800" s="2" t="s">
        <v>32868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s="2" t="s">
        <v>43</v>
      </c>
      <c r="H32800" s="2" t="s">
        <v>78</v>
      </c>
      <c r="J32800" s="2" t="s">
        <v>62</v>
      </c>
      <c r="K32800">
        <v>21600</v>
      </c>
      <c r="L32800">
        <v>21600</v>
      </c>
    </row>
    <row r="32801" spans="1:12" x14ac:dyDescent="0.3">
      <c r="A32801" s="2" t="s">
        <v>32869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s="2" t="s">
        <v>43</v>
      </c>
      <c r="H32801" s="2" t="s">
        <v>67</v>
      </c>
      <c r="I32801">
        <v>1</v>
      </c>
      <c r="J32801" s="2" t="s">
        <v>62</v>
      </c>
      <c r="K32801">
        <v>18000</v>
      </c>
      <c r="L32801">
        <v>18000</v>
      </c>
    </row>
    <row r="32802" spans="1:12" x14ac:dyDescent="0.3">
      <c r="A32802" s="2" t="s">
        <v>32870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s="2" t="s">
        <v>43</v>
      </c>
      <c r="H32802" s="2" t="s">
        <v>78</v>
      </c>
      <c r="J32802" s="2" t="s">
        <v>73</v>
      </c>
      <c r="K32802">
        <v>19800</v>
      </c>
      <c r="L32802">
        <v>19800</v>
      </c>
    </row>
    <row r="32803" spans="1:12" x14ac:dyDescent="0.3">
      <c r="A32803" s="2" t="s">
        <v>32871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s="2" t="s">
        <v>43</v>
      </c>
      <c r="H32803" s="2" t="s">
        <v>67</v>
      </c>
      <c r="I32803">
        <v>3</v>
      </c>
      <c r="J32803" s="2" t="s">
        <v>62</v>
      </c>
      <c r="K32803">
        <v>19800</v>
      </c>
      <c r="L32803">
        <v>19800</v>
      </c>
    </row>
    <row r="32804" spans="1:12" x14ac:dyDescent="0.3">
      <c r="A32804" s="2" t="s">
        <v>32872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s="2" t="s">
        <v>43</v>
      </c>
      <c r="H32804" s="2" t="s">
        <v>75</v>
      </c>
      <c r="I32804">
        <v>5</v>
      </c>
      <c r="J32804" s="2" t="s">
        <v>62</v>
      </c>
      <c r="K32804">
        <v>18000</v>
      </c>
      <c r="L32804">
        <v>18000</v>
      </c>
    </row>
    <row r="32805" spans="1:12" x14ac:dyDescent="0.3">
      <c r="A32805" s="2" t="s">
        <v>32873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s="2" t="s">
        <v>43</v>
      </c>
      <c r="H32805" s="2" t="s">
        <v>78</v>
      </c>
      <c r="I32805">
        <v>5</v>
      </c>
      <c r="J32805" s="2" t="s">
        <v>62</v>
      </c>
      <c r="K32805">
        <v>18000</v>
      </c>
      <c r="L32805">
        <v>18000</v>
      </c>
    </row>
    <row r="32806" spans="1:12" x14ac:dyDescent="0.3">
      <c r="A32806" s="2" t="s">
        <v>32874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s="2" t="s">
        <v>43</v>
      </c>
      <c r="H32806" s="2" t="s">
        <v>67</v>
      </c>
      <c r="I32806">
        <v>3</v>
      </c>
      <c r="J32806" s="2" t="s">
        <v>62</v>
      </c>
      <c r="K32806">
        <v>21600</v>
      </c>
      <c r="L32806">
        <v>21600</v>
      </c>
    </row>
    <row r="32807" spans="1:12" x14ac:dyDescent="0.3">
      <c r="A32807" s="2" t="s">
        <v>32875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s="2" t="s">
        <v>43</v>
      </c>
      <c r="H32807" s="2" t="s">
        <v>64</v>
      </c>
      <c r="I32807">
        <v>5</v>
      </c>
      <c r="J32807" s="2" t="s">
        <v>62</v>
      </c>
      <c r="K32807">
        <v>18000</v>
      </c>
      <c r="L32807">
        <v>18000</v>
      </c>
    </row>
    <row r="32808" spans="1:12" x14ac:dyDescent="0.3">
      <c r="A32808" s="2" t="s">
        <v>32876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s="2" t="s">
        <v>43</v>
      </c>
      <c r="H32808" s="2" t="s">
        <v>64</v>
      </c>
      <c r="I32808">
        <v>4</v>
      </c>
      <c r="J32808" s="2" t="s">
        <v>62</v>
      </c>
      <c r="K32808">
        <v>18000</v>
      </c>
      <c r="L32808">
        <v>18000</v>
      </c>
    </row>
    <row r="32809" spans="1:12" x14ac:dyDescent="0.3">
      <c r="A32809" s="2" t="s">
        <v>32877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s="2" t="s">
        <v>43</v>
      </c>
      <c r="H32809" s="2" t="s">
        <v>84</v>
      </c>
      <c r="I32809">
        <v>5</v>
      </c>
      <c r="J32809" s="2" t="s">
        <v>62</v>
      </c>
      <c r="K32809">
        <v>18000</v>
      </c>
      <c r="L32809">
        <v>18000</v>
      </c>
    </row>
    <row r="32810" spans="1:12" x14ac:dyDescent="0.3">
      <c r="A32810" s="2" t="s">
        <v>32878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s="2" t="s">
        <v>43</v>
      </c>
      <c r="H32810" s="2" t="s">
        <v>61</v>
      </c>
      <c r="J32810" s="2" t="s">
        <v>65</v>
      </c>
      <c r="K32810">
        <v>18000</v>
      </c>
      <c r="L32810">
        <v>7200</v>
      </c>
    </row>
    <row r="32811" spans="1:12" x14ac:dyDescent="0.3">
      <c r="A32811" s="2" t="s">
        <v>32879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s="2" t="s">
        <v>43</v>
      </c>
      <c r="H32811" s="2" t="s">
        <v>67</v>
      </c>
      <c r="J32811" s="2" t="s">
        <v>65</v>
      </c>
      <c r="K32811">
        <v>18000</v>
      </c>
      <c r="L32811">
        <v>7200</v>
      </c>
    </row>
    <row r="32812" spans="1:12" x14ac:dyDescent="0.3">
      <c r="A32812" s="2" t="s">
        <v>32880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s="2" t="s">
        <v>43</v>
      </c>
      <c r="H32812" s="2" t="s">
        <v>75</v>
      </c>
      <c r="J32812" s="2" t="s">
        <v>65</v>
      </c>
      <c r="K32812">
        <v>21600</v>
      </c>
      <c r="L32812">
        <v>8640</v>
      </c>
    </row>
    <row r="32813" spans="1:12" x14ac:dyDescent="0.3">
      <c r="A32813" s="2" t="s">
        <v>32881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s="2" t="s">
        <v>43</v>
      </c>
      <c r="H32813" s="2" t="s">
        <v>78</v>
      </c>
      <c r="I32813">
        <v>5</v>
      </c>
      <c r="J32813" s="2" t="s">
        <v>62</v>
      </c>
      <c r="K32813">
        <v>18000</v>
      </c>
      <c r="L32813">
        <v>18000</v>
      </c>
    </row>
    <row r="32814" spans="1:12" x14ac:dyDescent="0.3">
      <c r="A32814" s="2" t="s">
        <v>32882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s="2" t="s">
        <v>43</v>
      </c>
      <c r="H32814" s="2" t="s">
        <v>64</v>
      </c>
      <c r="J32814" s="2" t="s">
        <v>65</v>
      </c>
      <c r="K32814">
        <v>19800</v>
      </c>
      <c r="L32814">
        <v>7920</v>
      </c>
    </row>
    <row r="32815" spans="1:12" x14ac:dyDescent="0.3">
      <c r="A32815" s="2" t="s">
        <v>32883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s="2" t="s">
        <v>45</v>
      </c>
      <c r="H32815" s="2" t="s">
        <v>67</v>
      </c>
      <c r="I32815">
        <v>2</v>
      </c>
      <c r="J32815" s="2" t="s">
        <v>62</v>
      </c>
      <c r="K32815">
        <v>28500</v>
      </c>
      <c r="L32815">
        <v>28500</v>
      </c>
    </row>
    <row r="32816" spans="1:12" x14ac:dyDescent="0.3">
      <c r="A32816" s="2" t="s">
        <v>32884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s="2" t="s">
        <v>45</v>
      </c>
      <c r="H32816" s="2" t="s">
        <v>78</v>
      </c>
      <c r="I32816">
        <v>4</v>
      </c>
      <c r="J32816" s="2" t="s">
        <v>62</v>
      </c>
      <c r="K32816">
        <v>28500</v>
      </c>
      <c r="L32816">
        <v>28500</v>
      </c>
    </row>
    <row r="32817" spans="1:12" x14ac:dyDescent="0.3">
      <c r="A32817" s="2" t="s">
        <v>32885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s="2" t="s">
        <v>45</v>
      </c>
      <c r="H32817" s="2" t="s">
        <v>64</v>
      </c>
      <c r="I32817">
        <v>5</v>
      </c>
      <c r="J32817" s="2" t="s">
        <v>62</v>
      </c>
      <c r="K32817">
        <v>28500</v>
      </c>
      <c r="L32817">
        <v>28500</v>
      </c>
    </row>
    <row r="32818" spans="1:12" x14ac:dyDescent="0.3">
      <c r="A32818" s="2" t="s">
        <v>32886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s="2" t="s">
        <v>45</v>
      </c>
      <c r="H32818" s="2" t="s">
        <v>64</v>
      </c>
      <c r="J32818" s="2" t="s">
        <v>65</v>
      </c>
      <c r="K32818">
        <v>28500</v>
      </c>
      <c r="L32818">
        <v>11400</v>
      </c>
    </row>
    <row r="32819" spans="1:12" x14ac:dyDescent="0.3">
      <c r="A32819" s="2" t="s">
        <v>32887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s="2" t="s">
        <v>45</v>
      </c>
      <c r="H32819" s="2" t="s">
        <v>78</v>
      </c>
      <c r="J32819" s="2" t="s">
        <v>62</v>
      </c>
      <c r="K32819">
        <v>28500</v>
      </c>
      <c r="L32819">
        <v>28500</v>
      </c>
    </row>
    <row r="32820" spans="1:12" x14ac:dyDescent="0.3">
      <c r="A32820" s="2" t="s">
        <v>32888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s="2" t="s">
        <v>45</v>
      </c>
      <c r="H32820" s="2" t="s">
        <v>78</v>
      </c>
      <c r="J32820" s="2" t="s">
        <v>65</v>
      </c>
      <c r="K32820">
        <v>28500</v>
      </c>
      <c r="L32820">
        <v>11400</v>
      </c>
    </row>
    <row r="32821" spans="1:12" x14ac:dyDescent="0.3">
      <c r="A32821" s="2" t="s">
        <v>32889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s="2" t="s">
        <v>45</v>
      </c>
      <c r="H32821" s="2" t="s">
        <v>84</v>
      </c>
      <c r="J32821" s="2" t="s">
        <v>62</v>
      </c>
      <c r="K32821">
        <v>28500</v>
      </c>
      <c r="L32821">
        <v>28500</v>
      </c>
    </row>
    <row r="32822" spans="1:12" x14ac:dyDescent="0.3">
      <c r="A32822" s="2" t="s">
        <v>32890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s="2" t="s">
        <v>45</v>
      </c>
      <c r="H32822" s="2" t="s">
        <v>86</v>
      </c>
      <c r="J32822" s="2" t="s">
        <v>62</v>
      </c>
      <c r="K32822">
        <v>34200</v>
      </c>
      <c r="L32822">
        <v>34200</v>
      </c>
    </row>
    <row r="32823" spans="1:12" x14ac:dyDescent="0.3">
      <c r="A32823" s="2" t="s">
        <v>32891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s="2" t="s">
        <v>45</v>
      </c>
      <c r="H32823" s="2" t="s">
        <v>75</v>
      </c>
      <c r="I32823">
        <v>4</v>
      </c>
      <c r="J32823" s="2" t="s">
        <v>62</v>
      </c>
      <c r="K32823">
        <v>28500</v>
      </c>
      <c r="L32823">
        <v>28500</v>
      </c>
    </row>
    <row r="32824" spans="1:12" x14ac:dyDescent="0.3">
      <c r="A32824" s="2" t="s">
        <v>32892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s="2" t="s">
        <v>45</v>
      </c>
      <c r="H32824" s="2" t="s">
        <v>67</v>
      </c>
      <c r="I32824">
        <v>4</v>
      </c>
      <c r="J32824" s="2" t="s">
        <v>62</v>
      </c>
      <c r="K32824">
        <v>28500</v>
      </c>
      <c r="L32824">
        <v>28500</v>
      </c>
    </row>
    <row r="32825" spans="1:12" x14ac:dyDescent="0.3">
      <c r="A32825" s="2" t="s">
        <v>32893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s="2" t="s">
        <v>45</v>
      </c>
      <c r="H32825" s="2" t="s">
        <v>78</v>
      </c>
      <c r="J32825" s="2" t="s">
        <v>62</v>
      </c>
      <c r="K32825">
        <v>28500</v>
      </c>
      <c r="L32825">
        <v>28500</v>
      </c>
    </row>
    <row r="32826" spans="1:12" x14ac:dyDescent="0.3">
      <c r="A32826" s="2" t="s">
        <v>32894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s="2" t="s">
        <v>39</v>
      </c>
      <c r="H32826" s="2" t="s">
        <v>78</v>
      </c>
      <c r="J32826" s="2" t="s">
        <v>65</v>
      </c>
      <c r="K32826">
        <v>10725</v>
      </c>
      <c r="L32826">
        <v>4290</v>
      </c>
    </row>
    <row r="32827" spans="1:12" x14ac:dyDescent="0.3">
      <c r="A32827" s="2" t="s">
        <v>32895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s="2" t="s">
        <v>39</v>
      </c>
      <c r="H32827" s="2" t="s">
        <v>67</v>
      </c>
      <c r="J32827" s="2" t="s">
        <v>62</v>
      </c>
      <c r="K32827">
        <v>9750</v>
      </c>
      <c r="L32827">
        <v>9750</v>
      </c>
    </row>
    <row r="32828" spans="1:12" x14ac:dyDescent="0.3">
      <c r="A32828" s="2" t="s">
        <v>32896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s="2" t="s">
        <v>39</v>
      </c>
      <c r="H32828" s="2" t="s">
        <v>64</v>
      </c>
      <c r="J32828" s="2" t="s">
        <v>62</v>
      </c>
      <c r="K32828">
        <v>9750</v>
      </c>
      <c r="L32828">
        <v>9750</v>
      </c>
    </row>
    <row r="32829" spans="1:12" x14ac:dyDescent="0.3">
      <c r="A32829" s="2" t="s">
        <v>32897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s="2" t="s">
        <v>39</v>
      </c>
      <c r="H32829" s="2" t="s">
        <v>64</v>
      </c>
      <c r="J32829" s="2" t="s">
        <v>62</v>
      </c>
      <c r="K32829">
        <v>9750</v>
      </c>
      <c r="L32829">
        <v>9750</v>
      </c>
    </row>
    <row r="32830" spans="1:12" x14ac:dyDescent="0.3">
      <c r="A32830" s="2" t="s">
        <v>32898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s="2" t="s">
        <v>39</v>
      </c>
      <c r="H32830" s="2" t="s">
        <v>67</v>
      </c>
      <c r="I32830">
        <v>4</v>
      </c>
      <c r="J32830" s="2" t="s">
        <v>62</v>
      </c>
      <c r="K32830">
        <v>9750</v>
      </c>
      <c r="L32830">
        <v>9750</v>
      </c>
    </row>
    <row r="32831" spans="1:12" x14ac:dyDescent="0.3">
      <c r="A32831" s="2" t="s">
        <v>32899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s="2" t="s">
        <v>39</v>
      </c>
      <c r="H32831" s="2" t="s">
        <v>61</v>
      </c>
      <c r="J32831" s="2" t="s">
        <v>73</v>
      </c>
      <c r="K32831">
        <v>9750</v>
      </c>
      <c r="L32831">
        <v>9750</v>
      </c>
    </row>
    <row r="32832" spans="1:12" x14ac:dyDescent="0.3">
      <c r="A32832" s="2" t="s">
        <v>32900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s="2" t="s">
        <v>39</v>
      </c>
      <c r="H32832" s="2" t="s">
        <v>78</v>
      </c>
      <c r="J32832" s="2" t="s">
        <v>62</v>
      </c>
      <c r="K32832">
        <v>9750</v>
      </c>
      <c r="L32832">
        <v>9750</v>
      </c>
    </row>
    <row r="32833" spans="1:12" x14ac:dyDescent="0.3">
      <c r="A32833" s="2" t="s">
        <v>32901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s="2" t="s">
        <v>39</v>
      </c>
      <c r="H32833" s="2" t="s">
        <v>67</v>
      </c>
      <c r="J32833" s="2" t="s">
        <v>65</v>
      </c>
      <c r="K32833">
        <v>9750</v>
      </c>
      <c r="L32833">
        <v>3900</v>
      </c>
    </row>
    <row r="32834" spans="1:12" x14ac:dyDescent="0.3">
      <c r="A32834" s="2" t="s">
        <v>32902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s="2" t="s">
        <v>39</v>
      </c>
      <c r="H32834" s="2" t="s">
        <v>78</v>
      </c>
      <c r="I32834">
        <v>4</v>
      </c>
      <c r="J32834" s="2" t="s">
        <v>62</v>
      </c>
      <c r="K32834">
        <v>9750</v>
      </c>
      <c r="L32834">
        <v>9750</v>
      </c>
    </row>
    <row r="32835" spans="1:12" x14ac:dyDescent="0.3">
      <c r="A32835" s="2" t="s">
        <v>32903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s="2" t="s">
        <v>39</v>
      </c>
      <c r="H32835" s="2" t="s">
        <v>64</v>
      </c>
      <c r="I32835">
        <v>3</v>
      </c>
      <c r="J32835" s="2" t="s">
        <v>62</v>
      </c>
      <c r="K32835">
        <v>9750</v>
      </c>
      <c r="L32835">
        <v>9750</v>
      </c>
    </row>
    <row r="32836" spans="1:12" x14ac:dyDescent="0.3">
      <c r="A32836" s="2" t="s">
        <v>32904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s="2" t="s">
        <v>39</v>
      </c>
      <c r="H32836" s="2" t="s">
        <v>84</v>
      </c>
      <c r="I32836">
        <v>3</v>
      </c>
      <c r="J32836" s="2" t="s">
        <v>62</v>
      </c>
      <c r="K32836">
        <v>9750</v>
      </c>
      <c r="L32836">
        <v>9750</v>
      </c>
    </row>
    <row r="32837" spans="1:12" x14ac:dyDescent="0.3">
      <c r="A32837" s="2" t="s">
        <v>32905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s="2" t="s">
        <v>39</v>
      </c>
      <c r="H32837" s="2" t="s">
        <v>78</v>
      </c>
      <c r="I32837">
        <v>3</v>
      </c>
      <c r="J32837" s="2" t="s">
        <v>62</v>
      </c>
      <c r="K32837">
        <v>11700</v>
      </c>
      <c r="L32837">
        <v>11700</v>
      </c>
    </row>
    <row r="32838" spans="1:12" x14ac:dyDescent="0.3">
      <c r="A32838" s="2" t="s">
        <v>32906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s="2" t="s">
        <v>39</v>
      </c>
      <c r="H32838" s="2" t="s">
        <v>86</v>
      </c>
      <c r="J32838" s="2" t="s">
        <v>62</v>
      </c>
      <c r="K32838">
        <v>11700</v>
      </c>
      <c r="L32838">
        <v>11700</v>
      </c>
    </row>
    <row r="32839" spans="1:12" x14ac:dyDescent="0.3">
      <c r="A32839" s="2" t="s">
        <v>32907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s="2" t="s">
        <v>39</v>
      </c>
      <c r="H32839" s="2" t="s">
        <v>78</v>
      </c>
      <c r="J32839" s="2" t="s">
        <v>62</v>
      </c>
      <c r="K32839">
        <v>9750</v>
      </c>
      <c r="L32839">
        <v>9750</v>
      </c>
    </row>
    <row r="32840" spans="1:12" x14ac:dyDescent="0.3">
      <c r="A32840" s="2" t="s">
        <v>32908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s="2" t="s">
        <v>39</v>
      </c>
      <c r="H32840" s="2" t="s">
        <v>84</v>
      </c>
      <c r="J32840" s="2" t="s">
        <v>65</v>
      </c>
      <c r="K32840">
        <v>9750</v>
      </c>
      <c r="L32840">
        <v>3900</v>
      </c>
    </row>
    <row r="32841" spans="1:12" x14ac:dyDescent="0.3">
      <c r="A32841" s="2" t="s">
        <v>32909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s="2" t="s">
        <v>39</v>
      </c>
      <c r="H32841" s="2" t="s">
        <v>78</v>
      </c>
      <c r="I32841">
        <v>1</v>
      </c>
      <c r="J32841" s="2" t="s">
        <v>62</v>
      </c>
      <c r="K32841">
        <v>9750</v>
      </c>
      <c r="L32841">
        <v>9750</v>
      </c>
    </row>
    <row r="32842" spans="1:12" x14ac:dyDescent="0.3">
      <c r="A32842" s="2" t="s">
        <v>32910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s="2" t="s">
        <v>39</v>
      </c>
      <c r="H32842" s="2" t="s">
        <v>67</v>
      </c>
      <c r="J32842" s="2" t="s">
        <v>62</v>
      </c>
      <c r="K32842">
        <v>9750</v>
      </c>
      <c r="L32842">
        <v>9750</v>
      </c>
    </row>
    <row r="32843" spans="1:12" x14ac:dyDescent="0.3">
      <c r="A32843" s="2" t="s">
        <v>32911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s="2" t="s">
        <v>39</v>
      </c>
      <c r="H32843" s="2" t="s">
        <v>64</v>
      </c>
      <c r="J32843" s="2" t="s">
        <v>65</v>
      </c>
      <c r="K32843">
        <v>9750</v>
      </c>
      <c r="L32843">
        <v>3900</v>
      </c>
    </row>
    <row r="32844" spans="1:12" x14ac:dyDescent="0.3">
      <c r="A32844" s="2" t="s">
        <v>32912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s="2" t="s">
        <v>39</v>
      </c>
      <c r="H32844" s="2" t="s">
        <v>75</v>
      </c>
      <c r="J32844" s="2" t="s">
        <v>62</v>
      </c>
      <c r="K32844">
        <v>9750</v>
      </c>
      <c r="L32844">
        <v>9750</v>
      </c>
    </row>
    <row r="32845" spans="1:12" x14ac:dyDescent="0.3">
      <c r="A32845" s="2" t="s">
        <v>32913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s="2" t="s">
        <v>39</v>
      </c>
      <c r="H32845" s="2" t="s">
        <v>64</v>
      </c>
      <c r="J32845" s="2" t="s">
        <v>62</v>
      </c>
      <c r="K32845">
        <v>9750</v>
      </c>
      <c r="L32845">
        <v>9750</v>
      </c>
    </row>
    <row r="32846" spans="1:12" x14ac:dyDescent="0.3">
      <c r="A32846" s="2" t="s">
        <v>32914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s="2" t="s">
        <v>39</v>
      </c>
      <c r="H32846" s="2" t="s">
        <v>64</v>
      </c>
      <c r="J32846" s="2" t="s">
        <v>65</v>
      </c>
      <c r="K32846">
        <v>9750</v>
      </c>
      <c r="L32846">
        <v>3900</v>
      </c>
    </row>
    <row r="32847" spans="1:12" x14ac:dyDescent="0.3">
      <c r="A32847" s="2" t="s">
        <v>32915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s="2" t="s">
        <v>39</v>
      </c>
      <c r="H32847" s="2" t="s">
        <v>64</v>
      </c>
      <c r="J32847" s="2" t="s">
        <v>65</v>
      </c>
      <c r="K32847">
        <v>11700</v>
      </c>
      <c r="L32847">
        <v>4680</v>
      </c>
    </row>
    <row r="32848" spans="1:12" x14ac:dyDescent="0.3">
      <c r="A32848" s="2" t="s">
        <v>32916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s="2" t="s">
        <v>39</v>
      </c>
      <c r="H32848" s="2" t="s">
        <v>64</v>
      </c>
      <c r="J32848" s="2" t="s">
        <v>62</v>
      </c>
      <c r="K32848">
        <v>11700</v>
      </c>
      <c r="L32848">
        <v>11700</v>
      </c>
    </row>
    <row r="32849" spans="1:12" x14ac:dyDescent="0.3">
      <c r="A32849" s="2" t="s">
        <v>32917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s="2" t="s">
        <v>39</v>
      </c>
      <c r="H32849" s="2" t="s">
        <v>61</v>
      </c>
      <c r="J32849" s="2" t="s">
        <v>62</v>
      </c>
      <c r="K32849">
        <v>9750</v>
      </c>
      <c r="L32849">
        <v>9750</v>
      </c>
    </row>
    <row r="32850" spans="1:12" x14ac:dyDescent="0.3">
      <c r="A32850" s="2" t="s">
        <v>32918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s="2" t="s">
        <v>41</v>
      </c>
      <c r="H32850" s="2" t="s">
        <v>64</v>
      </c>
      <c r="I32850">
        <v>3</v>
      </c>
      <c r="J32850" s="2" t="s">
        <v>62</v>
      </c>
      <c r="K32850">
        <v>16200</v>
      </c>
      <c r="L32850">
        <v>16200</v>
      </c>
    </row>
    <row r="32851" spans="1:12" x14ac:dyDescent="0.3">
      <c r="A32851" s="2" t="s">
        <v>32919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s="2" t="s">
        <v>41</v>
      </c>
      <c r="H32851" s="2" t="s">
        <v>75</v>
      </c>
      <c r="I32851">
        <v>3</v>
      </c>
      <c r="J32851" s="2" t="s">
        <v>62</v>
      </c>
      <c r="K32851">
        <v>13500</v>
      </c>
      <c r="L32851">
        <v>13500</v>
      </c>
    </row>
    <row r="32852" spans="1:12" x14ac:dyDescent="0.3">
      <c r="A32852" s="2" t="s">
        <v>32920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s="2" t="s">
        <v>41</v>
      </c>
      <c r="H32852" s="2" t="s">
        <v>86</v>
      </c>
      <c r="J32852" s="2" t="s">
        <v>62</v>
      </c>
      <c r="K32852">
        <v>13500</v>
      </c>
      <c r="L32852">
        <v>13500</v>
      </c>
    </row>
    <row r="32853" spans="1:12" x14ac:dyDescent="0.3">
      <c r="A32853" s="2" t="s">
        <v>32921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s="2" t="s">
        <v>41</v>
      </c>
      <c r="H32853" s="2" t="s">
        <v>67</v>
      </c>
      <c r="J32853" s="2" t="s">
        <v>65</v>
      </c>
      <c r="K32853">
        <v>13500</v>
      </c>
      <c r="L32853">
        <v>5400</v>
      </c>
    </row>
    <row r="32854" spans="1:12" x14ac:dyDescent="0.3">
      <c r="A32854" s="2" t="s">
        <v>32922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s="2" t="s">
        <v>41</v>
      </c>
      <c r="H32854" s="2" t="s">
        <v>86</v>
      </c>
      <c r="J32854" s="2" t="s">
        <v>65</v>
      </c>
      <c r="K32854">
        <v>13500</v>
      </c>
      <c r="L32854">
        <v>5400</v>
      </c>
    </row>
    <row r="32855" spans="1:12" x14ac:dyDescent="0.3">
      <c r="A32855" s="2" t="s">
        <v>32923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s="2" t="s">
        <v>41</v>
      </c>
      <c r="H32855" s="2" t="s">
        <v>67</v>
      </c>
      <c r="J32855" s="2" t="s">
        <v>73</v>
      </c>
      <c r="K32855">
        <v>13500</v>
      </c>
      <c r="L32855">
        <v>13500</v>
      </c>
    </row>
    <row r="32856" spans="1:12" x14ac:dyDescent="0.3">
      <c r="A32856" s="2" t="s">
        <v>32924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s="2" t="s">
        <v>41</v>
      </c>
      <c r="H32856" s="2" t="s">
        <v>78</v>
      </c>
      <c r="J32856" s="2" t="s">
        <v>73</v>
      </c>
      <c r="K32856">
        <v>16200</v>
      </c>
      <c r="L32856">
        <v>16200</v>
      </c>
    </row>
    <row r="32857" spans="1:12" x14ac:dyDescent="0.3">
      <c r="A32857" s="2" t="s">
        <v>32925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s="2" t="s">
        <v>41</v>
      </c>
      <c r="H32857" s="2" t="s">
        <v>78</v>
      </c>
      <c r="I32857">
        <v>2</v>
      </c>
      <c r="J32857" s="2" t="s">
        <v>62</v>
      </c>
      <c r="K32857">
        <v>13500</v>
      </c>
      <c r="L32857">
        <v>13500</v>
      </c>
    </row>
    <row r="32858" spans="1:12" x14ac:dyDescent="0.3">
      <c r="A32858" s="2" t="s">
        <v>32926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s="2" t="s">
        <v>41</v>
      </c>
      <c r="H32858" s="2" t="s">
        <v>64</v>
      </c>
      <c r="I32858">
        <v>2</v>
      </c>
      <c r="J32858" s="2" t="s">
        <v>62</v>
      </c>
      <c r="K32858">
        <v>13500</v>
      </c>
      <c r="L32858">
        <v>13500</v>
      </c>
    </row>
    <row r="32859" spans="1:12" x14ac:dyDescent="0.3">
      <c r="A32859" s="2" t="s">
        <v>32927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s="2" t="s">
        <v>41</v>
      </c>
      <c r="H32859" s="2" t="s">
        <v>84</v>
      </c>
      <c r="I32859">
        <v>5</v>
      </c>
      <c r="J32859" s="2" t="s">
        <v>62</v>
      </c>
      <c r="K32859">
        <v>13500</v>
      </c>
      <c r="L32859">
        <v>13500</v>
      </c>
    </row>
    <row r="32860" spans="1:12" x14ac:dyDescent="0.3">
      <c r="A32860" s="2" t="s">
        <v>32928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s="2" t="s">
        <v>41</v>
      </c>
      <c r="H32860" s="2" t="s">
        <v>86</v>
      </c>
      <c r="I32860">
        <v>3</v>
      </c>
      <c r="J32860" s="2" t="s">
        <v>62</v>
      </c>
      <c r="K32860">
        <v>13500</v>
      </c>
      <c r="L32860">
        <v>13500</v>
      </c>
    </row>
    <row r="32861" spans="1:12" x14ac:dyDescent="0.3">
      <c r="A32861" s="2" t="s">
        <v>32929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s="2" t="s">
        <v>41</v>
      </c>
      <c r="H32861" s="2" t="s">
        <v>84</v>
      </c>
      <c r="J32861" s="2" t="s">
        <v>62</v>
      </c>
      <c r="K32861">
        <v>13500</v>
      </c>
      <c r="L32861">
        <v>13500</v>
      </c>
    </row>
    <row r="32862" spans="1:12" x14ac:dyDescent="0.3">
      <c r="A32862" s="2" t="s">
        <v>32930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s="2" t="s">
        <v>41</v>
      </c>
      <c r="H32862" s="2" t="s">
        <v>64</v>
      </c>
      <c r="I32862">
        <v>4</v>
      </c>
      <c r="J32862" s="2" t="s">
        <v>62</v>
      </c>
      <c r="K32862">
        <v>13500</v>
      </c>
      <c r="L32862">
        <v>13500</v>
      </c>
    </row>
    <row r="32863" spans="1:12" x14ac:dyDescent="0.3">
      <c r="A32863" s="2" t="s">
        <v>32931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s="2" t="s">
        <v>41</v>
      </c>
      <c r="H32863" s="2" t="s">
        <v>78</v>
      </c>
      <c r="I32863">
        <v>2</v>
      </c>
      <c r="J32863" s="2" t="s">
        <v>62</v>
      </c>
      <c r="K32863">
        <v>13500</v>
      </c>
      <c r="L32863">
        <v>13500</v>
      </c>
    </row>
    <row r="32864" spans="1:12" x14ac:dyDescent="0.3">
      <c r="A32864" s="2" t="s">
        <v>32932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s="2" t="s">
        <v>41</v>
      </c>
      <c r="H32864" s="2" t="s">
        <v>78</v>
      </c>
      <c r="J32864" s="2" t="s">
        <v>62</v>
      </c>
      <c r="K32864">
        <v>13500</v>
      </c>
      <c r="L32864">
        <v>13500</v>
      </c>
    </row>
    <row r="32865" spans="1:12" x14ac:dyDescent="0.3">
      <c r="A32865" s="2" t="s">
        <v>32933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s="2" t="s">
        <v>41</v>
      </c>
      <c r="H32865" s="2" t="s">
        <v>61</v>
      </c>
      <c r="I32865">
        <v>3</v>
      </c>
      <c r="J32865" s="2" t="s">
        <v>62</v>
      </c>
      <c r="K32865">
        <v>13500</v>
      </c>
      <c r="L32865">
        <v>13500</v>
      </c>
    </row>
    <row r="32866" spans="1:12" x14ac:dyDescent="0.3">
      <c r="A32866" s="2" t="s">
        <v>32934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s="2" t="s">
        <v>41</v>
      </c>
      <c r="H32866" s="2" t="s">
        <v>64</v>
      </c>
      <c r="J32866" s="2" t="s">
        <v>65</v>
      </c>
      <c r="K32866">
        <v>16200</v>
      </c>
      <c r="L32866">
        <v>6480</v>
      </c>
    </row>
    <row r="32867" spans="1:12" x14ac:dyDescent="0.3">
      <c r="A32867" s="2" t="s">
        <v>32935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s="2" t="s">
        <v>41</v>
      </c>
      <c r="H32867" s="2" t="s">
        <v>75</v>
      </c>
      <c r="J32867" s="2" t="s">
        <v>73</v>
      </c>
      <c r="K32867">
        <v>13500</v>
      </c>
      <c r="L32867">
        <v>13500</v>
      </c>
    </row>
    <row r="32868" spans="1:12" x14ac:dyDescent="0.3">
      <c r="A32868" s="2" t="s">
        <v>32936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s="2" t="s">
        <v>41</v>
      </c>
      <c r="H32868" s="2" t="s">
        <v>61</v>
      </c>
      <c r="I32868">
        <v>3</v>
      </c>
      <c r="J32868" s="2" t="s">
        <v>62</v>
      </c>
      <c r="K32868">
        <v>13500</v>
      </c>
      <c r="L32868">
        <v>13500</v>
      </c>
    </row>
    <row r="32869" spans="1:12" x14ac:dyDescent="0.3">
      <c r="A32869" s="2" t="s">
        <v>32937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s="2" t="s">
        <v>41</v>
      </c>
      <c r="H32869" s="2" t="s">
        <v>75</v>
      </c>
      <c r="J32869" s="2" t="s">
        <v>62</v>
      </c>
      <c r="K32869">
        <v>13500</v>
      </c>
      <c r="L32869">
        <v>13500</v>
      </c>
    </row>
    <row r="32870" spans="1:12" x14ac:dyDescent="0.3">
      <c r="A32870" s="2" t="s">
        <v>32938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s="2" t="s">
        <v>41</v>
      </c>
      <c r="H32870" s="2" t="s">
        <v>86</v>
      </c>
      <c r="J32870" s="2" t="s">
        <v>62</v>
      </c>
      <c r="K32870">
        <v>13500</v>
      </c>
      <c r="L32870">
        <v>13500</v>
      </c>
    </row>
    <row r="32871" spans="1:12" x14ac:dyDescent="0.3">
      <c r="A32871" s="2" t="s">
        <v>32939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s="2" t="s">
        <v>41</v>
      </c>
      <c r="H32871" s="2" t="s">
        <v>67</v>
      </c>
      <c r="J32871" s="2" t="s">
        <v>62</v>
      </c>
      <c r="K32871">
        <v>13500</v>
      </c>
      <c r="L32871">
        <v>13500</v>
      </c>
    </row>
    <row r="32872" spans="1:12" x14ac:dyDescent="0.3">
      <c r="A32872" s="2" t="s">
        <v>32940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s="2" t="s">
        <v>41</v>
      </c>
      <c r="H32872" s="2" t="s">
        <v>64</v>
      </c>
      <c r="I32872">
        <v>2</v>
      </c>
      <c r="J32872" s="2" t="s">
        <v>62</v>
      </c>
      <c r="K32872">
        <v>13500</v>
      </c>
      <c r="L32872">
        <v>13500</v>
      </c>
    </row>
    <row r="32873" spans="1:12" x14ac:dyDescent="0.3">
      <c r="A32873" s="2" t="s">
        <v>32941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s="2" t="s">
        <v>41</v>
      </c>
      <c r="H32873" s="2" t="s">
        <v>67</v>
      </c>
      <c r="I32873">
        <v>3</v>
      </c>
      <c r="J32873" s="2" t="s">
        <v>62</v>
      </c>
      <c r="K32873">
        <v>13500</v>
      </c>
      <c r="L32873">
        <v>13500</v>
      </c>
    </row>
    <row r="32874" spans="1:12" x14ac:dyDescent="0.3">
      <c r="A32874" s="2" t="s">
        <v>32942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s="2" t="s">
        <v>41</v>
      </c>
      <c r="H32874" s="2" t="s">
        <v>75</v>
      </c>
      <c r="J32874" s="2" t="s">
        <v>65</v>
      </c>
      <c r="K32874">
        <v>13500</v>
      </c>
      <c r="L32874">
        <v>5400</v>
      </c>
    </row>
    <row r="32875" spans="1:12" x14ac:dyDescent="0.3">
      <c r="A32875" s="2" t="s">
        <v>32943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s="2" t="s">
        <v>41</v>
      </c>
      <c r="H32875" s="2" t="s">
        <v>64</v>
      </c>
      <c r="J32875" s="2" t="s">
        <v>62</v>
      </c>
      <c r="K32875">
        <v>13500</v>
      </c>
      <c r="L32875">
        <v>13500</v>
      </c>
    </row>
    <row r="32876" spans="1:12" x14ac:dyDescent="0.3">
      <c r="A32876" s="2" t="s">
        <v>32944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s="2" t="s">
        <v>41</v>
      </c>
      <c r="H32876" s="2" t="s">
        <v>67</v>
      </c>
      <c r="J32876" s="2" t="s">
        <v>65</v>
      </c>
      <c r="K32876">
        <v>13500</v>
      </c>
      <c r="L32876">
        <v>5400</v>
      </c>
    </row>
    <row r="32877" spans="1:12" x14ac:dyDescent="0.3">
      <c r="A32877" s="2" t="s">
        <v>32945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s="2" t="s">
        <v>41</v>
      </c>
      <c r="H32877" s="2" t="s">
        <v>64</v>
      </c>
      <c r="I32877">
        <v>2</v>
      </c>
      <c r="J32877" s="2" t="s">
        <v>62</v>
      </c>
      <c r="K32877">
        <v>13500</v>
      </c>
      <c r="L32877">
        <v>13500</v>
      </c>
    </row>
    <row r="32878" spans="1:12" x14ac:dyDescent="0.3">
      <c r="A32878" s="2" t="s">
        <v>32946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s="2" t="s">
        <v>41</v>
      </c>
      <c r="H32878" s="2" t="s">
        <v>64</v>
      </c>
      <c r="J32878" s="2" t="s">
        <v>65</v>
      </c>
      <c r="K32878">
        <v>13500</v>
      </c>
      <c r="L32878">
        <v>5400</v>
      </c>
    </row>
    <row r="32879" spans="1:12" x14ac:dyDescent="0.3">
      <c r="A32879" s="2" t="s">
        <v>32947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s="2" t="s">
        <v>41</v>
      </c>
      <c r="H32879" s="2" t="s">
        <v>64</v>
      </c>
      <c r="J32879" s="2" t="s">
        <v>65</v>
      </c>
      <c r="K32879">
        <v>13500</v>
      </c>
      <c r="L32879">
        <v>5400</v>
      </c>
    </row>
    <row r="32880" spans="1:12" x14ac:dyDescent="0.3">
      <c r="A32880" s="2" t="s">
        <v>32948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s="2" t="s">
        <v>41</v>
      </c>
      <c r="H32880" s="2" t="s">
        <v>75</v>
      </c>
      <c r="J32880" s="2" t="s">
        <v>65</v>
      </c>
      <c r="K32880">
        <v>13500</v>
      </c>
      <c r="L32880">
        <v>5400</v>
      </c>
    </row>
    <row r="32881" spans="1:12" x14ac:dyDescent="0.3">
      <c r="A32881" s="2" t="s">
        <v>32949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s="2" t="s">
        <v>43</v>
      </c>
      <c r="H32881" s="2" t="s">
        <v>78</v>
      </c>
      <c r="J32881" s="2" t="s">
        <v>65</v>
      </c>
      <c r="K32881">
        <v>18000</v>
      </c>
      <c r="L32881">
        <v>7200</v>
      </c>
    </row>
    <row r="32882" spans="1:12" x14ac:dyDescent="0.3">
      <c r="A32882" s="2" t="s">
        <v>32950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s="2" t="s">
        <v>43</v>
      </c>
      <c r="H32882" s="2" t="s">
        <v>78</v>
      </c>
      <c r="I32882">
        <v>4</v>
      </c>
      <c r="J32882" s="2" t="s">
        <v>62</v>
      </c>
      <c r="K32882">
        <v>18000</v>
      </c>
      <c r="L32882">
        <v>18000</v>
      </c>
    </row>
    <row r="32883" spans="1:12" x14ac:dyDescent="0.3">
      <c r="A32883" s="2" t="s">
        <v>32951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s="2" t="s">
        <v>43</v>
      </c>
      <c r="H32883" s="2" t="s">
        <v>64</v>
      </c>
      <c r="I32883">
        <v>2</v>
      </c>
      <c r="J32883" s="2" t="s">
        <v>62</v>
      </c>
      <c r="K32883">
        <v>18000</v>
      </c>
      <c r="L32883">
        <v>18000</v>
      </c>
    </row>
    <row r="32884" spans="1:12" x14ac:dyDescent="0.3">
      <c r="A32884" s="2" t="s">
        <v>32952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s="2" t="s">
        <v>43</v>
      </c>
      <c r="H32884" s="2" t="s">
        <v>64</v>
      </c>
      <c r="I32884">
        <v>3</v>
      </c>
      <c r="J32884" s="2" t="s">
        <v>62</v>
      </c>
      <c r="K32884">
        <v>18000</v>
      </c>
      <c r="L32884">
        <v>18000</v>
      </c>
    </row>
    <row r="32885" spans="1:12" x14ac:dyDescent="0.3">
      <c r="A32885" s="2" t="s">
        <v>32953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s="2" t="s">
        <v>43</v>
      </c>
      <c r="H32885" s="2" t="s">
        <v>64</v>
      </c>
      <c r="J32885" s="2" t="s">
        <v>65</v>
      </c>
      <c r="K32885">
        <v>18000</v>
      </c>
      <c r="L32885">
        <v>7200</v>
      </c>
    </row>
    <row r="32886" spans="1:12" x14ac:dyDescent="0.3">
      <c r="A32886" s="2" t="s">
        <v>32954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s="2" t="s">
        <v>43</v>
      </c>
      <c r="H32886" s="2" t="s">
        <v>78</v>
      </c>
      <c r="J32886" s="2" t="s">
        <v>62</v>
      </c>
      <c r="K32886">
        <v>18000</v>
      </c>
      <c r="L32886">
        <v>18000</v>
      </c>
    </row>
    <row r="32887" spans="1:12" x14ac:dyDescent="0.3">
      <c r="A32887" s="2" t="s">
        <v>32955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s="2" t="s">
        <v>43</v>
      </c>
      <c r="H32887" s="2" t="s">
        <v>78</v>
      </c>
      <c r="J32887" s="2" t="s">
        <v>65</v>
      </c>
      <c r="K32887">
        <v>18000</v>
      </c>
      <c r="L32887">
        <v>7200</v>
      </c>
    </row>
    <row r="32888" spans="1:12" x14ac:dyDescent="0.3">
      <c r="A32888" s="2" t="s">
        <v>32956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s="2" t="s">
        <v>43</v>
      </c>
      <c r="H32888" s="2" t="s">
        <v>61</v>
      </c>
      <c r="J32888" s="2" t="s">
        <v>62</v>
      </c>
      <c r="K32888">
        <v>18000</v>
      </c>
      <c r="L32888">
        <v>18000</v>
      </c>
    </row>
    <row r="32889" spans="1:12" x14ac:dyDescent="0.3">
      <c r="A32889" s="2" t="s">
        <v>32957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s="2" t="s">
        <v>43</v>
      </c>
      <c r="H32889" s="2" t="s">
        <v>64</v>
      </c>
      <c r="I32889">
        <v>3</v>
      </c>
      <c r="J32889" s="2" t="s">
        <v>62</v>
      </c>
      <c r="K32889">
        <v>18000</v>
      </c>
      <c r="L32889">
        <v>18000</v>
      </c>
    </row>
    <row r="32890" spans="1:12" x14ac:dyDescent="0.3">
      <c r="A32890" s="2" t="s">
        <v>32958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s="2" t="s">
        <v>43</v>
      </c>
      <c r="H32890" s="2" t="s">
        <v>67</v>
      </c>
      <c r="I32890">
        <v>2</v>
      </c>
      <c r="J32890" s="2" t="s">
        <v>62</v>
      </c>
      <c r="K32890">
        <v>18000</v>
      </c>
      <c r="L32890">
        <v>18000</v>
      </c>
    </row>
    <row r="32891" spans="1:12" x14ac:dyDescent="0.3">
      <c r="A32891" s="2" t="s">
        <v>32959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s="2" t="s">
        <v>43</v>
      </c>
      <c r="H32891" s="2" t="s">
        <v>78</v>
      </c>
      <c r="J32891" s="2" t="s">
        <v>62</v>
      </c>
      <c r="K32891">
        <v>18000</v>
      </c>
      <c r="L32891">
        <v>18000</v>
      </c>
    </row>
    <row r="32892" spans="1:12" x14ac:dyDescent="0.3">
      <c r="A32892" s="2" t="s">
        <v>32960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s="2" t="s">
        <v>43</v>
      </c>
      <c r="H32892" s="2" t="s">
        <v>64</v>
      </c>
      <c r="I32892">
        <v>1</v>
      </c>
      <c r="J32892" s="2" t="s">
        <v>62</v>
      </c>
      <c r="K32892">
        <v>18000</v>
      </c>
      <c r="L32892">
        <v>18000</v>
      </c>
    </row>
    <row r="32893" spans="1:12" x14ac:dyDescent="0.3">
      <c r="A32893" s="2" t="s">
        <v>32961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s="2" t="s">
        <v>43</v>
      </c>
      <c r="H32893" s="2" t="s">
        <v>64</v>
      </c>
      <c r="J32893" s="2" t="s">
        <v>65</v>
      </c>
      <c r="K32893">
        <v>18000</v>
      </c>
      <c r="L32893">
        <v>7200</v>
      </c>
    </row>
    <row r="32894" spans="1:12" x14ac:dyDescent="0.3">
      <c r="A32894" s="2" t="s">
        <v>32962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s="2" t="s">
        <v>43</v>
      </c>
      <c r="H32894" s="2" t="s">
        <v>67</v>
      </c>
      <c r="J32894" s="2" t="s">
        <v>62</v>
      </c>
      <c r="K32894">
        <v>18000</v>
      </c>
      <c r="L32894">
        <v>18000</v>
      </c>
    </row>
    <row r="32895" spans="1:12" x14ac:dyDescent="0.3">
      <c r="A32895" s="2" t="s">
        <v>32963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s="2" t="s">
        <v>43</v>
      </c>
      <c r="H32895" s="2" t="s">
        <v>78</v>
      </c>
      <c r="J32895" s="2" t="s">
        <v>62</v>
      </c>
      <c r="K32895">
        <v>18000</v>
      </c>
      <c r="L32895">
        <v>18000</v>
      </c>
    </row>
    <row r="32896" spans="1:12" x14ac:dyDescent="0.3">
      <c r="A32896" s="2" t="s">
        <v>32964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s="2" t="s">
        <v>43</v>
      </c>
      <c r="H32896" s="2" t="s">
        <v>64</v>
      </c>
      <c r="J32896" s="2" t="s">
        <v>62</v>
      </c>
      <c r="K32896">
        <v>18000</v>
      </c>
      <c r="L32896">
        <v>18000</v>
      </c>
    </row>
    <row r="32897" spans="1:12" x14ac:dyDescent="0.3">
      <c r="A32897" s="2" t="s">
        <v>32965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s="2" t="s">
        <v>43</v>
      </c>
      <c r="H32897" s="2" t="s">
        <v>64</v>
      </c>
      <c r="J32897" s="2" t="s">
        <v>65</v>
      </c>
      <c r="K32897">
        <v>18000</v>
      </c>
      <c r="L32897">
        <v>7200</v>
      </c>
    </row>
    <row r="32898" spans="1:12" x14ac:dyDescent="0.3">
      <c r="A32898" s="2" t="s">
        <v>32966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s="2" t="s">
        <v>43</v>
      </c>
      <c r="H32898" s="2" t="s">
        <v>67</v>
      </c>
      <c r="J32898" s="2" t="s">
        <v>62</v>
      </c>
      <c r="K32898">
        <v>19800</v>
      </c>
      <c r="L32898">
        <v>19800</v>
      </c>
    </row>
    <row r="32899" spans="1:12" x14ac:dyDescent="0.3">
      <c r="A32899" s="2" t="s">
        <v>32967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s="2" t="s">
        <v>43</v>
      </c>
      <c r="H32899" s="2" t="s">
        <v>78</v>
      </c>
      <c r="I32899">
        <v>5</v>
      </c>
      <c r="J32899" s="2" t="s">
        <v>62</v>
      </c>
      <c r="K32899">
        <v>18000</v>
      </c>
      <c r="L32899">
        <v>18000</v>
      </c>
    </row>
    <row r="32900" spans="1:12" x14ac:dyDescent="0.3">
      <c r="A32900" s="2" t="s">
        <v>32968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s="2" t="s">
        <v>43</v>
      </c>
      <c r="H32900" s="2" t="s">
        <v>67</v>
      </c>
      <c r="I32900">
        <v>3</v>
      </c>
      <c r="J32900" s="2" t="s">
        <v>62</v>
      </c>
      <c r="K32900">
        <v>18000</v>
      </c>
      <c r="L32900">
        <v>18000</v>
      </c>
    </row>
    <row r="32901" spans="1:12" x14ac:dyDescent="0.3">
      <c r="A32901" s="2" t="s">
        <v>32969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s="2" t="s">
        <v>43</v>
      </c>
      <c r="H32901" s="2" t="s">
        <v>64</v>
      </c>
      <c r="J32901" s="2" t="s">
        <v>62</v>
      </c>
      <c r="K32901">
        <v>18000</v>
      </c>
      <c r="L32901">
        <v>18000</v>
      </c>
    </row>
    <row r="32902" spans="1:12" x14ac:dyDescent="0.3">
      <c r="A32902" s="2" t="s">
        <v>32970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s="2" t="s">
        <v>45</v>
      </c>
      <c r="H32902" s="2" t="s">
        <v>64</v>
      </c>
      <c r="I32902">
        <v>3</v>
      </c>
      <c r="J32902" s="2" t="s">
        <v>62</v>
      </c>
      <c r="K32902">
        <v>34200</v>
      </c>
      <c r="L32902">
        <v>34200</v>
      </c>
    </row>
    <row r="32903" spans="1:12" x14ac:dyDescent="0.3">
      <c r="A32903" s="2" t="s">
        <v>32971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s="2" t="s">
        <v>45</v>
      </c>
      <c r="H32903" s="2" t="s">
        <v>64</v>
      </c>
      <c r="I32903">
        <v>4</v>
      </c>
      <c r="J32903" s="2" t="s">
        <v>62</v>
      </c>
      <c r="K32903">
        <v>28500</v>
      </c>
      <c r="L32903">
        <v>28500</v>
      </c>
    </row>
    <row r="32904" spans="1:12" x14ac:dyDescent="0.3">
      <c r="A32904" s="2" t="s">
        <v>32972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s="2" t="s">
        <v>45</v>
      </c>
      <c r="H32904" s="2" t="s">
        <v>64</v>
      </c>
      <c r="I32904">
        <v>3</v>
      </c>
      <c r="J32904" s="2" t="s">
        <v>62</v>
      </c>
      <c r="K32904">
        <v>28500</v>
      </c>
      <c r="L32904">
        <v>28500</v>
      </c>
    </row>
    <row r="32905" spans="1:12" x14ac:dyDescent="0.3">
      <c r="A32905" s="2" t="s">
        <v>32973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s="2" t="s">
        <v>45</v>
      </c>
      <c r="H32905" s="2" t="s">
        <v>67</v>
      </c>
      <c r="J32905" s="2" t="s">
        <v>65</v>
      </c>
      <c r="K32905">
        <v>28500</v>
      </c>
      <c r="L32905">
        <v>11400</v>
      </c>
    </row>
    <row r="32906" spans="1:12" x14ac:dyDescent="0.3">
      <c r="A32906" s="2" t="s">
        <v>32974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s="2" t="s">
        <v>39</v>
      </c>
      <c r="H32906" s="2" t="s">
        <v>78</v>
      </c>
      <c r="I32906">
        <v>3</v>
      </c>
      <c r="J32906" s="2" t="s">
        <v>62</v>
      </c>
      <c r="K32906">
        <v>13260</v>
      </c>
      <c r="L32906">
        <v>13260</v>
      </c>
    </row>
    <row r="32907" spans="1:12" x14ac:dyDescent="0.3">
      <c r="A32907" s="2" t="s">
        <v>32975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s="2" t="s">
        <v>39</v>
      </c>
      <c r="H32907" s="2" t="s">
        <v>78</v>
      </c>
      <c r="J32907" s="2" t="s">
        <v>62</v>
      </c>
      <c r="K32907">
        <v>11050</v>
      </c>
      <c r="L32907">
        <v>11050</v>
      </c>
    </row>
    <row r="32908" spans="1:12" x14ac:dyDescent="0.3">
      <c r="A32908" s="2" t="s">
        <v>32976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s="2" t="s">
        <v>39</v>
      </c>
      <c r="H32908" s="2" t="s">
        <v>86</v>
      </c>
      <c r="J32908" s="2" t="s">
        <v>65</v>
      </c>
      <c r="K32908">
        <v>11050</v>
      </c>
      <c r="L32908">
        <v>4420</v>
      </c>
    </row>
    <row r="32909" spans="1:12" x14ac:dyDescent="0.3">
      <c r="A32909" s="2" t="s">
        <v>32977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s="2" t="s">
        <v>39</v>
      </c>
      <c r="H32909" s="2" t="s">
        <v>75</v>
      </c>
      <c r="J32909" s="2" t="s">
        <v>62</v>
      </c>
      <c r="K32909">
        <v>13260</v>
      </c>
      <c r="L32909">
        <v>13260</v>
      </c>
    </row>
    <row r="32910" spans="1:12" x14ac:dyDescent="0.3">
      <c r="A32910" s="2" t="s">
        <v>32978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s="2" t="s">
        <v>39</v>
      </c>
      <c r="H32910" s="2" t="s">
        <v>78</v>
      </c>
      <c r="J32910" s="2" t="s">
        <v>65</v>
      </c>
      <c r="K32910">
        <v>13260</v>
      </c>
      <c r="L32910">
        <v>5304</v>
      </c>
    </row>
    <row r="32911" spans="1:12" x14ac:dyDescent="0.3">
      <c r="A32911" s="2" t="s">
        <v>32979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s="2" t="s">
        <v>39</v>
      </c>
      <c r="H32911" s="2" t="s">
        <v>64</v>
      </c>
      <c r="J32911" s="2" t="s">
        <v>62</v>
      </c>
      <c r="K32911">
        <v>11050</v>
      </c>
      <c r="L32911">
        <v>11050</v>
      </c>
    </row>
    <row r="32912" spans="1:12" x14ac:dyDescent="0.3">
      <c r="A32912" s="2" t="s">
        <v>32980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s="2" t="s">
        <v>39</v>
      </c>
      <c r="H32912" s="2" t="s">
        <v>67</v>
      </c>
      <c r="J32912" s="2" t="s">
        <v>62</v>
      </c>
      <c r="K32912">
        <v>11050</v>
      </c>
      <c r="L32912">
        <v>11050</v>
      </c>
    </row>
    <row r="32913" spans="1:12" x14ac:dyDescent="0.3">
      <c r="A32913" s="2" t="s">
        <v>32981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s="2" t="s">
        <v>39</v>
      </c>
      <c r="H32913" s="2" t="s">
        <v>67</v>
      </c>
      <c r="J32913" s="2" t="s">
        <v>62</v>
      </c>
      <c r="K32913">
        <v>11050</v>
      </c>
      <c r="L32913">
        <v>11050</v>
      </c>
    </row>
    <row r="32914" spans="1:12" x14ac:dyDescent="0.3">
      <c r="A32914" s="2" t="s">
        <v>32982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s="2" t="s">
        <v>39</v>
      </c>
      <c r="H32914" s="2" t="s">
        <v>64</v>
      </c>
      <c r="J32914" s="2" t="s">
        <v>65</v>
      </c>
      <c r="K32914">
        <v>11050</v>
      </c>
      <c r="L32914">
        <v>4420</v>
      </c>
    </row>
    <row r="32915" spans="1:12" x14ac:dyDescent="0.3">
      <c r="A32915" s="2" t="s">
        <v>32983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s="2" t="s">
        <v>39</v>
      </c>
      <c r="H32915" s="2" t="s">
        <v>64</v>
      </c>
      <c r="J32915" s="2" t="s">
        <v>62</v>
      </c>
      <c r="K32915">
        <v>11050</v>
      </c>
      <c r="L32915">
        <v>11050</v>
      </c>
    </row>
    <row r="32916" spans="1:12" x14ac:dyDescent="0.3">
      <c r="A32916" s="2" t="s">
        <v>32984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s="2" t="s">
        <v>41</v>
      </c>
      <c r="H32916" s="2" t="s">
        <v>64</v>
      </c>
      <c r="J32916" s="2" t="s">
        <v>65</v>
      </c>
      <c r="K32916">
        <v>18360</v>
      </c>
      <c r="L32916">
        <v>7344</v>
      </c>
    </row>
    <row r="32917" spans="1:12" x14ac:dyDescent="0.3">
      <c r="A32917" s="2" t="s">
        <v>32985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s="2" t="s">
        <v>41</v>
      </c>
      <c r="H32917" s="2" t="s">
        <v>78</v>
      </c>
      <c r="I32917">
        <v>2</v>
      </c>
      <c r="J32917" s="2" t="s">
        <v>62</v>
      </c>
      <c r="K32917">
        <v>15300</v>
      </c>
      <c r="L32917">
        <v>15300</v>
      </c>
    </row>
    <row r="32918" spans="1:12" x14ac:dyDescent="0.3">
      <c r="A32918" s="2" t="s">
        <v>32986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s="2" t="s">
        <v>41</v>
      </c>
      <c r="H32918" s="2" t="s">
        <v>64</v>
      </c>
      <c r="J32918" s="2" t="s">
        <v>62</v>
      </c>
      <c r="K32918">
        <v>15300</v>
      </c>
      <c r="L32918">
        <v>15300</v>
      </c>
    </row>
    <row r="32919" spans="1:12" x14ac:dyDescent="0.3">
      <c r="A32919" s="2" t="s">
        <v>32987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s="2" t="s">
        <v>41</v>
      </c>
      <c r="H32919" s="2" t="s">
        <v>84</v>
      </c>
      <c r="J32919" s="2" t="s">
        <v>62</v>
      </c>
      <c r="K32919">
        <v>15300</v>
      </c>
      <c r="L32919">
        <v>15300</v>
      </c>
    </row>
    <row r="32920" spans="1:12" x14ac:dyDescent="0.3">
      <c r="A32920" s="2" t="s">
        <v>32988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s="2" t="s">
        <v>41</v>
      </c>
      <c r="H32920" s="2" t="s">
        <v>64</v>
      </c>
      <c r="J32920" s="2" t="s">
        <v>62</v>
      </c>
      <c r="K32920">
        <v>16830</v>
      </c>
      <c r="L32920">
        <v>16830</v>
      </c>
    </row>
    <row r="32921" spans="1:12" x14ac:dyDescent="0.3">
      <c r="A32921" s="2" t="s">
        <v>32989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s="2" t="s">
        <v>41</v>
      </c>
      <c r="H32921" s="2" t="s">
        <v>75</v>
      </c>
      <c r="I32921">
        <v>2</v>
      </c>
      <c r="J32921" s="2" t="s">
        <v>62</v>
      </c>
      <c r="K32921">
        <v>15300</v>
      </c>
      <c r="L32921">
        <v>15300</v>
      </c>
    </row>
    <row r="32922" spans="1:12" x14ac:dyDescent="0.3">
      <c r="A32922" s="2" t="s">
        <v>32990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s="2" t="s">
        <v>41</v>
      </c>
      <c r="H32922" s="2" t="s">
        <v>78</v>
      </c>
      <c r="J32922" s="2" t="s">
        <v>62</v>
      </c>
      <c r="K32922">
        <v>15300</v>
      </c>
      <c r="L32922">
        <v>15300</v>
      </c>
    </row>
    <row r="32923" spans="1:12" x14ac:dyDescent="0.3">
      <c r="A32923" s="2" t="s">
        <v>32991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s="2" t="s">
        <v>41</v>
      </c>
      <c r="H32923" s="2" t="s">
        <v>75</v>
      </c>
      <c r="J32923" s="2" t="s">
        <v>62</v>
      </c>
      <c r="K32923">
        <v>15300</v>
      </c>
      <c r="L32923">
        <v>15300</v>
      </c>
    </row>
    <row r="32924" spans="1:12" x14ac:dyDescent="0.3">
      <c r="A32924" s="2" t="s">
        <v>32992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s="2" t="s">
        <v>41</v>
      </c>
      <c r="H32924" s="2" t="s">
        <v>64</v>
      </c>
      <c r="I32924">
        <v>3</v>
      </c>
      <c r="J32924" s="2" t="s">
        <v>62</v>
      </c>
      <c r="K32924">
        <v>15300</v>
      </c>
      <c r="L32924">
        <v>15300</v>
      </c>
    </row>
    <row r="32925" spans="1:12" x14ac:dyDescent="0.3">
      <c r="A32925" s="2" t="s">
        <v>32993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s="2" t="s">
        <v>41</v>
      </c>
      <c r="H32925" s="2" t="s">
        <v>86</v>
      </c>
      <c r="J32925" s="2" t="s">
        <v>65</v>
      </c>
      <c r="K32925">
        <v>15300</v>
      </c>
      <c r="L32925">
        <v>6120</v>
      </c>
    </row>
    <row r="32926" spans="1:12" x14ac:dyDescent="0.3">
      <c r="A32926" s="2" t="s">
        <v>32994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s="2" t="s">
        <v>41</v>
      </c>
      <c r="H32926" s="2" t="s">
        <v>64</v>
      </c>
      <c r="J32926" s="2" t="s">
        <v>62</v>
      </c>
      <c r="K32926">
        <v>15300</v>
      </c>
      <c r="L32926">
        <v>15300</v>
      </c>
    </row>
    <row r="32927" spans="1:12" x14ac:dyDescent="0.3">
      <c r="A32927" s="2" t="s">
        <v>32995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s="2" t="s">
        <v>41</v>
      </c>
      <c r="H32927" s="2" t="s">
        <v>84</v>
      </c>
      <c r="J32927" s="2" t="s">
        <v>62</v>
      </c>
      <c r="K32927">
        <v>15300</v>
      </c>
      <c r="L32927">
        <v>15300</v>
      </c>
    </row>
    <row r="32928" spans="1:12" x14ac:dyDescent="0.3">
      <c r="A32928" s="2" t="s">
        <v>32996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s="2" t="s">
        <v>41</v>
      </c>
      <c r="H32928" s="2" t="s">
        <v>84</v>
      </c>
      <c r="I32928">
        <v>1</v>
      </c>
      <c r="J32928" s="2" t="s">
        <v>62</v>
      </c>
      <c r="K32928">
        <v>15300</v>
      </c>
      <c r="L32928">
        <v>15300</v>
      </c>
    </row>
    <row r="32929" spans="1:12" x14ac:dyDescent="0.3">
      <c r="A32929" s="2" t="s">
        <v>32997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s="2" t="s">
        <v>41</v>
      </c>
      <c r="H32929" s="2" t="s">
        <v>64</v>
      </c>
      <c r="I32929">
        <v>2</v>
      </c>
      <c r="J32929" s="2" t="s">
        <v>62</v>
      </c>
      <c r="K32929">
        <v>15300</v>
      </c>
      <c r="L32929">
        <v>15300</v>
      </c>
    </row>
    <row r="32930" spans="1:12" x14ac:dyDescent="0.3">
      <c r="A32930" s="2" t="s">
        <v>32998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s="2" t="s">
        <v>41</v>
      </c>
      <c r="H32930" s="2" t="s">
        <v>78</v>
      </c>
      <c r="I32930">
        <v>1</v>
      </c>
      <c r="J32930" s="2" t="s">
        <v>62</v>
      </c>
      <c r="K32930">
        <v>15300</v>
      </c>
      <c r="L32930">
        <v>15300</v>
      </c>
    </row>
    <row r="32931" spans="1:12" x14ac:dyDescent="0.3">
      <c r="A32931" s="2" t="s">
        <v>32999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s="2" t="s">
        <v>41</v>
      </c>
      <c r="H32931" s="2" t="s">
        <v>84</v>
      </c>
      <c r="J32931" s="2" t="s">
        <v>62</v>
      </c>
      <c r="K32931">
        <v>15300</v>
      </c>
      <c r="L32931">
        <v>15300</v>
      </c>
    </row>
    <row r="32932" spans="1:12" x14ac:dyDescent="0.3">
      <c r="A32932" s="2" t="s">
        <v>33000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s="2" t="s">
        <v>41</v>
      </c>
      <c r="H32932" s="2" t="s">
        <v>75</v>
      </c>
      <c r="I32932">
        <v>4</v>
      </c>
      <c r="J32932" s="2" t="s">
        <v>62</v>
      </c>
      <c r="K32932">
        <v>15300</v>
      </c>
      <c r="L32932">
        <v>15300</v>
      </c>
    </row>
    <row r="32933" spans="1:12" x14ac:dyDescent="0.3">
      <c r="A32933" s="2" t="s">
        <v>33001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s="2" t="s">
        <v>41</v>
      </c>
      <c r="H32933" s="2" t="s">
        <v>67</v>
      </c>
      <c r="J32933" s="2" t="s">
        <v>65</v>
      </c>
      <c r="K32933">
        <v>15300</v>
      </c>
      <c r="L32933">
        <v>6120</v>
      </c>
    </row>
    <row r="32934" spans="1:12" x14ac:dyDescent="0.3">
      <c r="A32934" s="2" t="s">
        <v>33002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s="2" t="s">
        <v>41</v>
      </c>
      <c r="H32934" s="2" t="s">
        <v>78</v>
      </c>
      <c r="J32934" s="2" t="s">
        <v>65</v>
      </c>
      <c r="K32934">
        <v>15300</v>
      </c>
      <c r="L32934">
        <v>6120</v>
      </c>
    </row>
    <row r="32935" spans="1:12" x14ac:dyDescent="0.3">
      <c r="A32935" s="2" t="s">
        <v>33003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s="2" t="s">
        <v>41</v>
      </c>
      <c r="H32935" s="2" t="s">
        <v>64</v>
      </c>
      <c r="I32935">
        <v>2</v>
      </c>
      <c r="J32935" s="2" t="s">
        <v>62</v>
      </c>
      <c r="K32935">
        <v>15300</v>
      </c>
      <c r="L32935">
        <v>15300</v>
      </c>
    </row>
    <row r="32936" spans="1:12" x14ac:dyDescent="0.3">
      <c r="A32936" s="2" t="s">
        <v>33004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s="2" t="s">
        <v>41</v>
      </c>
      <c r="H32936" s="2" t="s">
        <v>78</v>
      </c>
      <c r="J32936" s="2" t="s">
        <v>65</v>
      </c>
      <c r="K32936">
        <v>15300</v>
      </c>
      <c r="L32936">
        <v>6120</v>
      </c>
    </row>
    <row r="32937" spans="1:12" x14ac:dyDescent="0.3">
      <c r="A32937" s="2" t="s">
        <v>33005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s="2" t="s">
        <v>41</v>
      </c>
      <c r="H32937" s="2" t="s">
        <v>64</v>
      </c>
      <c r="J32937" s="2" t="s">
        <v>65</v>
      </c>
      <c r="K32937">
        <v>15300</v>
      </c>
      <c r="L32937">
        <v>6120</v>
      </c>
    </row>
    <row r="32938" spans="1:12" x14ac:dyDescent="0.3">
      <c r="A32938" s="2" t="s">
        <v>33006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s="2" t="s">
        <v>43</v>
      </c>
      <c r="H32938" s="2" t="s">
        <v>84</v>
      </c>
      <c r="J32938" s="2" t="s">
        <v>65</v>
      </c>
      <c r="K32938">
        <v>20400</v>
      </c>
      <c r="L32938">
        <v>8160</v>
      </c>
    </row>
    <row r="32939" spans="1:12" x14ac:dyDescent="0.3">
      <c r="A32939" s="2" t="s">
        <v>33007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s="2" t="s">
        <v>43</v>
      </c>
      <c r="H32939" s="2" t="s">
        <v>61</v>
      </c>
      <c r="I32939">
        <v>1</v>
      </c>
      <c r="J32939" s="2" t="s">
        <v>62</v>
      </c>
      <c r="K32939">
        <v>20400</v>
      </c>
      <c r="L32939">
        <v>20400</v>
      </c>
    </row>
    <row r="32940" spans="1:12" x14ac:dyDescent="0.3">
      <c r="A32940" s="2" t="s">
        <v>33008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s="2" t="s">
        <v>43</v>
      </c>
      <c r="H32940" s="2" t="s">
        <v>64</v>
      </c>
      <c r="I32940">
        <v>1</v>
      </c>
      <c r="J32940" s="2" t="s">
        <v>62</v>
      </c>
      <c r="K32940">
        <v>20400</v>
      </c>
      <c r="L32940">
        <v>20400</v>
      </c>
    </row>
    <row r="32941" spans="1:12" x14ac:dyDescent="0.3">
      <c r="A32941" s="2" t="s">
        <v>33009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s="2" t="s">
        <v>43</v>
      </c>
      <c r="H32941" s="2" t="s">
        <v>64</v>
      </c>
      <c r="J32941" s="2" t="s">
        <v>62</v>
      </c>
      <c r="K32941">
        <v>20400</v>
      </c>
      <c r="L32941">
        <v>20400</v>
      </c>
    </row>
    <row r="32942" spans="1:12" x14ac:dyDescent="0.3">
      <c r="A32942" s="2" t="s">
        <v>33010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s="2" t="s">
        <v>43</v>
      </c>
      <c r="H32942" s="2" t="s">
        <v>78</v>
      </c>
      <c r="J32942" s="2" t="s">
        <v>62</v>
      </c>
      <c r="K32942">
        <v>20400</v>
      </c>
      <c r="L32942">
        <v>20400</v>
      </c>
    </row>
    <row r="32943" spans="1:12" x14ac:dyDescent="0.3">
      <c r="A32943" s="2" t="s">
        <v>33011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s="2" t="s">
        <v>43</v>
      </c>
      <c r="H32943" s="2" t="s">
        <v>64</v>
      </c>
      <c r="I32943">
        <v>4</v>
      </c>
      <c r="J32943" s="2" t="s">
        <v>62</v>
      </c>
      <c r="K32943">
        <v>20400</v>
      </c>
      <c r="L32943">
        <v>20400</v>
      </c>
    </row>
    <row r="32944" spans="1:12" x14ac:dyDescent="0.3">
      <c r="A32944" s="2" t="s">
        <v>33012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s="2" t="s">
        <v>43</v>
      </c>
      <c r="H32944" s="2" t="s">
        <v>86</v>
      </c>
      <c r="I32944">
        <v>2</v>
      </c>
      <c r="J32944" s="2" t="s">
        <v>62</v>
      </c>
      <c r="K32944">
        <v>20400</v>
      </c>
      <c r="L32944">
        <v>20400</v>
      </c>
    </row>
    <row r="32945" spans="1:12" x14ac:dyDescent="0.3">
      <c r="A32945" s="2" t="s">
        <v>33013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s="2" t="s">
        <v>43</v>
      </c>
      <c r="H32945" s="2" t="s">
        <v>78</v>
      </c>
      <c r="J32945" s="2" t="s">
        <v>62</v>
      </c>
      <c r="K32945">
        <v>20400</v>
      </c>
      <c r="L32945">
        <v>20400</v>
      </c>
    </row>
    <row r="32946" spans="1:12" x14ac:dyDescent="0.3">
      <c r="A32946" s="2" t="s">
        <v>33014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s="2" t="s">
        <v>43</v>
      </c>
      <c r="H32946" s="2" t="s">
        <v>64</v>
      </c>
      <c r="I32946">
        <v>2</v>
      </c>
      <c r="J32946" s="2" t="s">
        <v>62</v>
      </c>
      <c r="K32946">
        <v>20400</v>
      </c>
      <c r="L32946">
        <v>20400</v>
      </c>
    </row>
    <row r="32947" spans="1:12" x14ac:dyDescent="0.3">
      <c r="A32947" s="2" t="s">
        <v>33015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s="2" t="s">
        <v>43</v>
      </c>
      <c r="H32947" s="2" t="s">
        <v>67</v>
      </c>
      <c r="J32947" s="2" t="s">
        <v>73</v>
      </c>
      <c r="K32947">
        <v>20400</v>
      </c>
      <c r="L32947">
        <v>20400</v>
      </c>
    </row>
    <row r="32948" spans="1:12" x14ac:dyDescent="0.3">
      <c r="A32948" s="2" t="s">
        <v>33016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s="2" t="s">
        <v>43</v>
      </c>
      <c r="H32948" s="2" t="s">
        <v>64</v>
      </c>
      <c r="J32948" s="2" t="s">
        <v>62</v>
      </c>
      <c r="K32948">
        <v>20400</v>
      </c>
      <c r="L32948">
        <v>20400</v>
      </c>
    </row>
    <row r="32949" spans="1:12" x14ac:dyDescent="0.3">
      <c r="A32949" s="2" t="s">
        <v>33017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s="2" t="s">
        <v>43</v>
      </c>
      <c r="H32949" s="2" t="s">
        <v>67</v>
      </c>
      <c r="I32949">
        <v>3</v>
      </c>
      <c r="J32949" s="2" t="s">
        <v>62</v>
      </c>
      <c r="K32949">
        <v>20400</v>
      </c>
      <c r="L32949">
        <v>20400</v>
      </c>
    </row>
    <row r="32950" spans="1:12" x14ac:dyDescent="0.3">
      <c r="A32950" s="2" t="s">
        <v>33018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s="2" t="s">
        <v>43</v>
      </c>
      <c r="H32950" s="2" t="s">
        <v>61</v>
      </c>
      <c r="J32950" s="2" t="s">
        <v>62</v>
      </c>
      <c r="K32950">
        <v>24480</v>
      </c>
      <c r="L32950">
        <v>24480</v>
      </c>
    </row>
    <row r="32951" spans="1:12" x14ac:dyDescent="0.3">
      <c r="A32951" s="2" t="s">
        <v>33019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s="2" t="s">
        <v>43</v>
      </c>
      <c r="H32951" s="2" t="s">
        <v>75</v>
      </c>
      <c r="I32951">
        <v>5</v>
      </c>
      <c r="J32951" s="2" t="s">
        <v>62</v>
      </c>
      <c r="K32951">
        <v>20400</v>
      </c>
      <c r="L32951">
        <v>20400</v>
      </c>
    </row>
    <row r="32952" spans="1:12" x14ac:dyDescent="0.3">
      <c r="A32952" s="2" t="s">
        <v>33020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s="2" t="s">
        <v>45</v>
      </c>
      <c r="H32952" s="2" t="s">
        <v>64</v>
      </c>
      <c r="I32952">
        <v>4</v>
      </c>
      <c r="J32952" s="2" t="s">
        <v>62</v>
      </c>
      <c r="K32952">
        <v>32300</v>
      </c>
      <c r="L32952">
        <v>32300</v>
      </c>
    </row>
    <row r="32953" spans="1:12" x14ac:dyDescent="0.3">
      <c r="A32953" s="2" t="s">
        <v>33021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s="2" t="s">
        <v>45</v>
      </c>
      <c r="H32953" s="2" t="s">
        <v>61</v>
      </c>
      <c r="J32953" s="2" t="s">
        <v>62</v>
      </c>
      <c r="K32953">
        <v>32300</v>
      </c>
      <c r="L32953">
        <v>32300</v>
      </c>
    </row>
    <row r="32954" spans="1:12" x14ac:dyDescent="0.3">
      <c r="A32954" s="2" t="s">
        <v>33022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s="2" t="s">
        <v>45</v>
      </c>
      <c r="H32954" s="2" t="s">
        <v>64</v>
      </c>
      <c r="I32954">
        <v>1</v>
      </c>
      <c r="J32954" s="2" t="s">
        <v>62</v>
      </c>
      <c r="K32954">
        <v>38760</v>
      </c>
      <c r="L32954">
        <v>38760</v>
      </c>
    </row>
    <row r="32955" spans="1:12" x14ac:dyDescent="0.3">
      <c r="A32955" s="2" t="s">
        <v>33023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s="2" t="s">
        <v>45</v>
      </c>
      <c r="H32955" s="2" t="s">
        <v>61</v>
      </c>
      <c r="J32955" s="2" t="s">
        <v>65</v>
      </c>
      <c r="K32955">
        <v>32300</v>
      </c>
      <c r="L32955">
        <v>12920</v>
      </c>
    </row>
    <row r="32956" spans="1:12" x14ac:dyDescent="0.3">
      <c r="A32956" s="2" t="s">
        <v>33024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s="2" t="s">
        <v>45</v>
      </c>
      <c r="H32956" s="2" t="s">
        <v>64</v>
      </c>
      <c r="J32956" s="2" t="s">
        <v>62</v>
      </c>
      <c r="K32956">
        <v>32300</v>
      </c>
      <c r="L32956">
        <v>32300</v>
      </c>
    </row>
    <row r="32957" spans="1:12" x14ac:dyDescent="0.3">
      <c r="A32957" s="2" t="s">
        <v>33025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s="2" t="s">
        <v>45</v>
      </c>
      <c r="H32957" s="2" t="s">
        <v>67</v>
      </c>
      <c r="J32957" s="2" t="s">
        <v>62</v>
      </c>
      <c r="K32957">
        <v>32300</v>
      </c>
      <c r="L32957">
        <v>32300</v>
      </c>
    </row>
    <row r="32958" spans="1:12" x14ac:dyDescent="0.3">
      <c r="A32958" s="2" t="s">
        <v>33026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s="2" t="s">
        <v>45</v>
      </c>
      <c r="H32958" s="2" t="s">
        <v>61</v>
      </c>
      <c r="J32958" s="2" t="s">
        <v>62</v>
      </c>
      <c r="K32958">
        <v>32300</v>
      </c>
      <c r="L32958">
        <v>32300</v>
      </c>
    </row>
    <row r="32959" spans="1:12" x14ac:dyDescent="0.3">
      <c r="A32959" s="2" t="s">
        <v>33027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s="2" t="s">
        <v>45</v>
      </c>
      <c r="H32959" s="2" t="s">
        <v>64</v>
      </c>
      <c r="J32959" s="2" t="s">
        <v>62</v>
      </c>
      <c r="K32959">
        <v>38760</v>
      </c>
      <c r="L32959">
        <v>38760</v>
      </c>
    </row>
    <row r="32960" spans="1:12" x14ac:dyDescent="0.3">
      <c r="A32960" s="2" t="s">
        <v>33028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s="2" t="s">
        <v>45</v>
      </c>
      <c r="H32960" s="2" t="s">
        <v>78</v>
      </c>
      <c r="J32960" s="2" t="s">
        <v>65</v>
      </c>
      <c r="K32960">
        <v>32300</v>
      </c>
      <c r="L32960">
        <v>12920</v>
      </c>
    </row>
    <row r="32961" spans="1:12" x14ac:dyDescent="0.3">
      <c r="A32961" s="2" t="s">
        <v>33029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s="2" t="s">
        <v>45</v>
      </c>
      <c r="H32961" s="2" t="s">
        <v>64</v>
      </c>
      <c r="J32961" s="2" t="s">
        <v>65</v>
      </c>
      <c r="K32961">
        <v>32300</v>
      </c>
      <c r="L32961">
        <v>12920</v>
      </c>
    </row>
    <row r="32962" spans="1:12" x14ac:dyDescent="0.3">
      <c r="A32962" s="2" t="s">
        <v>33030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s="2" t="s">
        <v>45</v>
      </c>
      <c r="H32962" s="2" t="s">
        <v>84</v>
      </c>
      <c r="I32962">
        <v>3</v>
      </c>
      <c r="J32962" s="2" t="s">
        <v>62</v>
      </c>
      <c r="K32962">
        <v>32300</v>
      </c>
      <c r="L32962">
        <v>32300</v>
      </c>
    </row>
    <row r="32963" spans="1:12" x14ac:dyDescent="0.3">
      <c r="A32963" s="2" t="s">
        <v>33031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s="2" t="s">
        <v>45</v>
      </c>
      <c r="H32963" s="2" t="s">
        <v>84</v>
      </c>
      <c r="J32963" s="2" t="s">
        <v>62</v>
      </c>
      <c r="K32963">
        <v>32300</v>
      </c>
      <c r="L32963">
        <v>32300</v>
      </c>
    </row>
    <row r="32964" spans="1:12" x14ac:dyDescent="0.3">
      <c r="A32964" s="2" t="s">
        <v>33032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s="2" t="s">
        <v>39</v>
      </c>
      <c r="H32964" s="2" t="s">
        <v>64</v>
      </c>
      <c r="J32964" s="2" t="s">
        <v>62</v>
      </c>
      <c r="K32964">
        <v>9100</v>
      </c>
      <c r="L32964">
        <v>9100</v>
      </c>
    </row>
    <row r="32965" spans="1:12" x14ac:dyDescent="0.3">
      <c r="A32965" s="2" t="s">
        <v>33033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s="2" t="s">
        <v>39</v>
      </c>
      <c r="H32965" s="2" t="s">
        <v>67</v>
      </c>
      <c r="I32965">
        <v>3</v>
      </c>
      <c r="J32965" s="2" t="s">
        <v>62</v>
      </c>
      <c r="K32965">
        <v>9100</v>
      </c>
      <c r="L32965">
        <v>9100</v>
      </c>
    </row>
    <row r="32966" spans="1:12" x14ac:dyDescent="0.3">
      <c r="A32966" s="2" t="s">
        <v>33034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s="2" t="s">
        <v>39</v>
      </c>
      <c r="H32966" s="2" t="s">
        <v>67</v>
      </c>
      <c r="J32966" s="2" t="s">
        <v>65</v>
      </c>
      <c r="K32966">
        <v>9100</v>
      </c>
      <c r="L32966">
        <v>3640</v>
      </c>
    </row>
    <row r="32967" spans="1:12" x14ac:dyDescent="0.3">
      <c r="A32967" s="2" t="s">
        <v>33035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s="2" t="s">
        <v>39</v>
      </c>
      <c r="H32967" s="2" t="s">
        <v>64</v>
      </c>
      <c r="I32967">
        <v>5</v>
      </c>
      <c r="J32967" s="2" t="s">
        <v>62</v>
      </c>
      <c r="K32967">
        <v>9100</v>
      </c>
      <c r="L32967">
        <v>9100</v>
      </c>
    </row>
    <row r="32968" spans="1:12" x14ac:dyDescent="0.3">
      <c r="A32968" s="2" t="s">
        <v>33036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s="2" t="s">
        <v>39</v>
      </c>
      <c r="H32968" s="2" t="s">
        <v>78</v>
      </c>
      <c r="J32968" s="2" t="s">
        <v>65</v>
      </c>
      <c r="K32968">
        <v>9100</v>
      </c>
      <c r="L32968">
        <v>3640</v>
      </c>
    </row>
    <row r="32969" spans="1:12" x14ac:dyDescent="0.3">
      <c r="A32969" s="2" t="s">
        <v>33037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s="2" t="s">
        <v>39</v>
      </c>
      <c r="H32969" s="2" t="s">
        <v>67</v>
      </c>
      <c r="I32969">
        <v>3</v>
      </c>
      <c r="J32969" s="2" t="s">
        <v>62</v>
      </c>
      <c r="K32969">
        <v>10920</v>
      </c>
      <c r="L32969">
        <v>10920</v>
      </c>
    </row>
    <row r="32970" spans="1:12" x14ac:dyDescent="0.3">
      <c r="A32970" s="2" t="s">
        <v>33038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s="2" t="s">
        <v>39</v>
      </c>
      <c r="H32970" s="2" t="s">
        <v>61</v>
      </c>
      <c r="J32970" s="2" t="s">
        <v>65</v>
      </c>
      <c r="K32970">
        <v>10920</v>
      </c>
      <c r="L32970">
        <v>4368</v>
      </c>
    </row>
    <row r="32971" spans="1:12" x14ac:dyDescent="0.3">
      <c r="A32971" s="2" t="s">
        <v>33039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s="2" t="s">
        <v>39</v>
      </c>
      <c r="H32971" s="2" t="s">
        <v>64</v>
      </c>
      <c r="I32971">
        <v>5</v>
      </c>
      <c r="J32971" s="2" t="s">
        <v>62</v>
      </c>
      <c r="K32971">
        <v>9100</v>
      </c>
      <c r="L32971">
        <v>9100</v>
      </c>
    </row>
    <row r="32972" spans="1:12" x14ac:dyDescent="0.3">
      <c r="A32972" s="2" t="s">
        <v>33040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s="2" t="s">
        <v>39</v>
      </c>
      <c r="H32972" s="2" t="s">
        <v>86</v>
      </c>
      <c r="J32972" s="2" t="s">
        <v>62</v>
      </c>
      <c r="K32972">
        <v>10920</v>
      </c>
      <c r="L32972">
        <v>10920</v>
      </c>
    </row>
    <row r="32973" spans="1:12" x14ac:dyDescent="0.3">
      <c r="A32973" s="2" t="s">
        <v>33041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s="2" t="s">
        <v>39</v>
      </c>
      <c r="H32973" s="2" t="s">
        <v>64</v>
      </c>
      <c r="J32973" s="2" t="s">
        <v>73</v>
      </c>
      <c r="K32973">
        <v>9100</v>
      </c>
      <c r="L32973">
        <v>9100</v>
      </c>
    </row>
    <row r="32974" spans="1:12" x14ac:dyDescent="0.3">
      <c r="A32974" s="2" t="s">
        <v>33042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s="2" t="s">
        <v>39</v>
      </c>
      <c r="H32974" s="2" t="s">
        <v>78</v>
      </c>
      <c r="I32974">
        <v>5</v>
      </c>
      <c r="J32974" s="2" t="s">
        <v>62</v>
      </c>
      <c r="K32974">
        <v>9100</v>
      </c>
      <c r="L32974">
        <v>9100</v>
      </c>
    </row>
    <row r="32975" spans="1:12" x14ac:dyDescent="0.3">
      <c r="A32975" s="2" t="s">
        <v>33043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s="2" t="s">
        <v>39</v>
      </c>
      <c r="H32975" s="2" t="s">
        <v>78</v>
      </c>
      <c r="I32975">
        <v>5</v>
      </c>
      <c r="J32975" s="2" t="s">
        <v>62</v>
      </c>
      <c r="K32975">
        <v>9100</v>
      </c>
      <c r="L32975">
        <v>9100</v>
      </c>
    </row>
    <row r="32976" spans="1:12" x14ac:dyDescent="0.3">
      <c r="A32976" s="2" t="s">
        <v>33044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s="2" t="s">
        <v>39</v>
      </c>
      <c r="H32976" s="2" t="s">
        <v>78</v>
      </c>
      <c r="J32976" s="2" t="s">
        <v>65</v>
      </c>
      <c r="K32976">
        <v>9100</v>
      </c>
      <c r="L32976">
        <v>3640</v>
      </c>
    </row>
    <row r="32977" spans="1:12" x14ac:dyDescent="0.3">
      <c r="A32977" s="2" t="s">
        <v>33045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s="2" t="s">
        <v>41</v>
      </c>
      <c r="H32977" s="2" t="s">
        <v>61</v>
      </c>
      <c r="J32977" s="2" t="s">
        <v>62</v>
      </c>
      <c r="K32977">
        <v>13860</v>
      </c>
      <c r="L32977">
        <v>13860</v>
      </c>
    </row>
    <row r="32978" spans="1:12" x14ac:dyDescent="0.3">
      <c r="A32978" s="2" t="s">
        <v>33046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s="2" t="s">
        <v>41</v>
      </c>
      <c r="H32978" s="2" t="s">
        <v>78</v>
      </c>
      <c r="J32978" s="2" t="s">
        <v>65</v>
      </c>
      <c r="K32978">
        <v>12600</v>
      </c>
      <c r="L32978">
        <v>5040</v>
      </c>
    </row>
    <row r="32979" spans="1:12" x14ac:dyDescent="0.3">
      <c r="A32979" s="2" t="s">
        <v>33047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s="2" t="s">
        <v>41</v>
      </c>
      <c r="H32979" s="2" t="s">
        <v>78</v>
      </c>
      <c r="J32979" s="2" t="s">
        <v>62</v>
      </c>
      <c r="K32979">
        <v>12600</v>
      </c>
      <c r="L32979">
        <v>12600</v>
      </c>
    </row>
    <row r="32980" spans="1:12" x14ac:dyDescent="0.3">
      <c r="A32980" s="2" t="s">
        <v>33048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s="2" t="s">
        <v>41</v>
      </c>
      <c r="H32980" s="2" t="s">
        <v>64</v>
      </c>
      <c r="J32980" s="2" t="s">
        <v>62</v>
      </c>
      <c r="K32980">
        <v>12600</v>
      </c>
      <c r="L32980">
        <v>12600</v>
      </c>
    </row>
    <row r="32981" spans="1:12" x14ac:dyDescent="0.3">
      <c r="A32981" s="2" t="s">
        <v>33049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s="2" t="s">
        <v>41</v>
      </c>
      <c r="H32981" s="2" t="s">
        <v>78</v>
      </c>
      <c r="J32981" s="2" t="s">
        <v>62</v>
      </c>
      <c r="K32981">
        <v>12600</v>
      </c>
      <c r="L32981">
        <v>12600</v>
      </c>
    </row>
    <row r="32982" spans="1:12" x14ac:dyDescent="0.3">
      <c r="A32982" s="2" t="s">
        <v>33050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s="2" t="s">
        <v>41</v>
      </c>
      <c r="H32982" s="2" t="s">
        <v>64</v>
      </c>
      <c r="J32982" s="2" t="s">
        <v>62</v>
      </c>
      <c r="K32982">
        <v>13860</v>
      </c>
      <c r="L32982">
        <v>13860</v>
      </c>
    </row>
    <row r="32983" spans="1:12" x14ac:dyDescent="0.3">
      <c r="A32983" s="2" t="s">
        <v>33051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s="2" t="s">
        <v>41</v>
      </c>
      <c r="H32983" s="2" t="s">
        <v>64</v>
      </c>
      <c r="J32983" s="2" t="s">
        <v>62</v>
      </c>
      <c r="K32983">
        <v>12600</v>
      </c>
      <c r="L32983">
        <v>12600</v>
      </c>
    </row>
    <row r="32984" spans="1:12" x14ac:dyDescent="0.3">
      <c r="A32984" s="2" t="s">
        <v>33052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s="2" t="s">
        <v>41</v>
      </c>
      <c r="H32984" s="2" t="s">
        <v>61</v>
      </c>
      <c r="J32984" s="2" t="s">
        <v>62</v>
      </c>
      <c r="K32984">
        <v>15120</v>
      </c>
      <c r="L32984">
        <v>15120</v>
      </c>
    </row>
    <row r="32985" spans="1:12" x14ac:dyDescent="0.3">
      <c r="A32985" s="2" t="s">
        <v>33053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s="2" t="s">
        <v>41</v>
      </c>
      <c r="H32985" s="2" t="s">
        <v>64</v>
      </c>
      <c r="J32985" s="2" t="s">
        <v>65</v>
      </c>
      <c r="K32985">
        <v>12600</v>
      </c>
      <c r="L32985">
        <v>5040</v>
      </c>
    </row>
    <row r="32986" spans="1:12" x14ac:dyDescent="0.3">
      <c r="A32986" s="2" t="s">
        <v>33054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s="2" t="s">
        <v>41</v>
      </c>
      <c r="H32986" s="2" t="s">
        <v>78</v>
      </c>
      <c r="I32986">
        <v>5</v>
      </c>
      <c r="J32986" s="2" t="s">
        <v>62</v>
      </c>
      <c r="K32986">
        <v>12600</v>
      </c>
      <c r="L32986">
        <v>12600</v>
      </c>
    </row>
    <row r="32987" spans="1:12" x14ac:dyDescent="0.3">
      <c r="A32987" s="2" t="s">
        <v>33055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s="2" t="s">
        <v>41</v>
      </c>
      <c r="H32987" s="2" t="s">
        <v>61</v>
      </c>
      <c r="I32987">
        <v>3</v>
      </c>
      <c r="J32987" s="2" t="s">
        <v>62</v>
      </c>
      <c r="K32987">
        <v>12600</v>
      </c>
      <c r="L32987">
        <v>12600</v>
      </c>
    </row>
    <row r="32988" spans="1:12" x14ac:dyDescent="0.3">
      <c r="A32988" s="2" t="s">
        <v>33056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s="2" t="s">
        <v>41</v>
      </c>
      <c r="H32988" s="2" t="s">
        <v>64</v>
      </c>
      <c r="I32988">
        <v>5</v>
      </c>
      <c r="J32988" s="2" t="s">
        <v>62</v>
      </c>
      <c r="K32988">
        <v>12600</v>
      </c>
      <c r="L32988">
        <v>12600</v>
      </c>
    </row>
    <row r="32989" spans="1:12" x14ac:dyDescent="0.3">
      <c r="A32989" s="2" t="s">
        <v>33057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s="2" t="s">
        <v>41</v>
      </c>
      <c r="H32989" s="2" t="s">
        <v>61</v>
      </c>
      <c r="I32989">
        <v>5</v>
      </c>
      <c r="J32989" s="2" t="s">
        <v>62</v>
      </c>
      <c r="K32989">
        <v>12600</v>
      </c>
      <c r="L32989">
        <v>12600</v>
      </c>
    </row>
    <row r="32990" spans="1:12" x14ac:dyDescent="0.3">
      <c r="A32990" s="2" t="s">
        <v>33058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s="2" t="s">
        <v>41</v>
      </c>
      <c r="H32990" s="2" t="s">
        <v>64</v>
      </c>
      <c r="I32990">
        <v>5</v>
      </c>
      <c r="J32990" s="2" t="s">
        <v>62</v>
      </c>
      <c r="K32990">
        <v>13860</v>
      </c>
      <c r="L32990">
        <v>13860</v>
      </c>
    </row>
    <row r="32991" spans="1:12" x14ac:dyDescent="0.3">
      <c r="A32991" s="2" t="s">
        <v>33059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s="2" t="s">
        <v>43</v>
      </c>
      <c r="H32991" s="2" t="s">
        <v>64</v>
      </c>
      <c r="I32991">
        <v>5</v>
      </c>
      <c r="J32991" s="2" t="s">
        <v>62</v>
      </c>
      <c r="K32991">
        <v>16800</v>
      </c>
      <c r="L32991">
        <v>16800</v>
      </c>
    </row>
    <row r="32992" spans="1:12" x14ac:dyDescent="0.3">
      <c r="A32992" s="2" t="s">
        <v>33060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s="2" t="s">
        <v>43</v>
      </c>
      <c r="H32992" s="2" t="s">
        <v>78</v>
      </c>
      <c r="I32992">
        <v>5</v>
      </c>
      <c r="J32992" s="2" t="s">
        <v>62</v>
      </c>
      <c r="K32992">
        <v>16800</v>
      </c>
      <c r="L32992">
        <v>16800</v>
      </c>
    </row>
    <row r="32993" spans="1:12" x14ac:dyDescent="0.3">
      <c r="A32993" s="2" t="s">
        <v>33061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s="2" t="s">
        <v>43</v>
      </c>
      <c r="H32993" s="2" t="s">
        <v>64</v>
      </c>
      <c r="I32993">
        <v>4</v>
      </c>
      <c r="J32993" s="2" t="s">
        <v>62</v>
      </c>
      <c r="K32993">
        <v>16800</v>
      </c>
      <c r="L32993">
        <v>16800</v>
      </c>
    </row>
    <row r="32994" spans="1:12" x14ac:dyDescent="0.3">
      <c r="A32994" s="2" t="s">
        <v>33062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s="2" t="s">
        <v>43</v>
      </c>
      <c r="H32994" s="2" t="s">
        <v>67</v>
      </c>
      <c r="J32994" s="2" t="s">
        <v>62</v>
      </c>
      <c r="K32994">
        <v>16800</v>
      </c>
      <c r="L32994">
        <v>16800</v>
      </c>
    </row>
    <row r="32995" spans="1:12" x14ac:dyDescent="0.3">
      <c r="A32995" s="2" t="s">
        <v>33063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s="2" t="s">
        <v>45</v>
      </c>
      <c r="H32995" s="2" t="s">
        <v>61</v>
      </c>
      <c r="I32995">
        <v>4</v>
      </c>
      <c r="J32995" s="2" t="s">
        <v>62</v>
      </c>
      <c r="K32995">
        <v>26600</v>
      </c>
      <c r="L32995">
        <v>26600</v>
      </c>
    </row>
    <row r="32996" spans="1:12" x14ac:dyDescent="0.3">
      <c r="A32996" s="2" t="s">
        <v>33064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s="2" t="s">
        <v>45</v>
      </c>
      <c r="H32996" s="2" t="s">
        <v>78</v>
      </c>
      <c r="I32996">
        <v>5</v>
      </c>
      <c r="J32996" s="2" t="s">
        <v>62</v>
      </c>
      <c r="K32996">
        <v>26600</v>
      </c>
      <c r="L32996">
        <v>26600</v>
      </c>
    </row>
    <row r="32997" spans="1:12" x14ac:dyDescent="0.3">
      <c r="A32997" s="2" t="s">
        <v>33065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s="2" t="s">
        <v>39</v>
      </c>
      <c r="H32997" s="2" t="s">
        <v>64</v>
      </c>
      <c r="I32997">
        <v>5</v>
      </c>
      <c r="J32997" s="2" t="s">
        <v>62</v>
      </c>
      <c r="K32997">
        <v>11050</v>
      </c>
      <c r="L32997">
        <v>11050</v>
      </c>
    </row>
    <row r="32998" spans="1:12" x14ac:dyDescent="0.3">
      <c r="A32998" s="2" t="s">
        <v>33066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s="2" t="s">
        <v>39</v>
      </c>
      <c r="H32998" s="2" t="s">
        <v>64</v>
      </c>
      <c r="J32998" s="2" t="s">
        <v>62</v>
      </c>
      <c r="K32998">
        <v>11050</v>
      </c>
      <c r="L32998">
        <v>11050</v>
      </c>
    </row>
    <row r="32999" spans="1:12" x14ac:dyDescent="0.3">
      <c r="A32999" s="2" t="s">
        <v>33067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s="2" t="s">
        <v>39</v>
      </c>
      <c r="H32999" s="2" t="s">
        <v>67</v>
      </c>
      <c r="J32999" s="2" t="s">
        <v>65</v>
      </c>
      <c r="K32999">
        <v>13260</v>
      </c>
      <c r="L32999">
        <v>5304</v>
      </c>
    </row>
    <row r="33000" spans="1:12" x14ac:dyDescent="0.3">
      <c r="A33000" s="2" t="s">
        <v>33068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s="2" t="s">
        <v>39</v>
      </c>
      <c r="H33000" s="2" t="s">
        <v>78</v>
      </c>
      <c r="J33000" s="2" t="s">
        <v>62</v>
      </c>
      <c r="K33000">
        <v>11050</v>
      </c>
      <c r="L33000">
        <v>11050</v>
      </c>
    </row>
    <row r="33001" spans="1:12" x14ac:dyDescent="0.3">
      <c r="A33001" s="2" t="s">
        <v>33069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s="2" t="s">
        <v>39</v>
      </c>
      <c r="H33001" s="2" t="s">
        <v>86</v>
      </c>
      <c r="I33001">
        <v>5</v>
      </c>
      <c r="J33001" s="2" t="s">
        <v>62</v>
      </c>
      <c r="K33001">
        <v>11050</v>
      </c>
      <c r="L33001">
        <v>11050</v>
      </c>
    </row>
    <row r="33002" spans="1:12" x14ac:dyDescent="0.3">
      <c r="A33002" s="2" t="s">
        <v>33070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s="2" t="s">
        <v>39</v>
      </c>
      <c r="H33002" s="2" t="s">
        <v>64</v>
      </c>
      <c r="J33002" s="2" t="s">
        <v>65</v>
      </c>
      <c r="K33002">
        <v>11050</v>
      </c>
      <c r="L33002">
        <v>4420</v>
      </c>
    </row>
    <row r="33003" spans="1:12" x14ac:dyDescent="0.3">
      <c r="A33003" s="2" t="s">
        <v>33071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s="2" t="s">
        <v>39</v>
      </c>
      <c r="H33003" s="2" t="s">
        <v>67</v>
      </c>
      <c r="J33003" s="2" t="s">
        <v>65</v>
      </c>
      <c r="K33003">
        <v>12155</v>
      </c>
      <c r="L33003">
        <v>4862</v>
      </c>
    </row>
    <row r="33004" spans="1:12" x14ac:dyDescent="0.3">
      <c r="A33004" s="2" t="s">
        <v>33072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s="2" t="s">
        <v>39</v>
      </c>
      <c r="H33004" s="2" t="s">
        <v>64</v>
      </c>
      <c r="I33004">
        <v>4</v>
      </c>
      <c r="J33004" s="2" t="s">
        <v>62</v>
      </c>
      <c r="K33004">
        <v>11050</v>
      </c>
      <c r="L33004">
        <v>11050</v>
      </c>
    </row>
    <row r="33005" spans="1:12" x14ac:dyDescent="0.3">
      <c r="A33005" s="2" t="s">
        <v>33073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s="2" t="s">
        <v>39</v>
      </c>
      <c r="H33005" s="2" t="s">
        <v>78</v>
      </c>
      <c r="J33005" s="2" t="s">
        <v>65</v>
      </c>
      <c r="K33005">
        <v>11050</v>
      </c>
      <c r="L33005">
        <v>4420</v>
      </c>
    </row>
    <row r="33006" spans="1:12" x14ac:dyDescent="0.3">
      <c r="A33006" s="2" t="s">
        <v>33074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s="2" t="s">
        <v>39</v>
      </c>
      <c r="H33006" s="2" t="s">
        <v>64</v>
      </c>
      <c r="J33006" s="2" t="s">
        <v>62</v>
      </c>
      <c r="K33006">
        <v>11050</v>
      </c>
      <c r="L33006">
        <v>11050</v>
      </c>
    </row>
    <row r="33007" spans="1:12" x14ac:dyDescent="0.3">
      <c r="A33007" s="2" t="s">
        <v>33075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s="2" t="s">
        <v>39</v>
      </c>
      <c r="H33007" s="2" t="s">
        <v>61</v>
      </c>
      <c r="J33007" s="2" t="s">
        <v>65</v>
      </c>
      <c r="K33007">
        <v>11050</v>
      </c>
      <c r="L33007">
        <v>4420</v>
      </c>
    </row>
    <row r="33008" spans="1:12" x14ac:dyDescent="0.3">
      <c r="A33008" s="2" t="s">
        <v>33076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s="2" t="s">
        <v>39</v>
      </c>
      <c r="H33008" s="2" t="s">
        <v>64</v>
      </c>
      <c r="J33008" s="2" t="s">
        <v>73</v>
      </c>
      <c r="K33008">
        <v>11050</v>
      </c>
      <c r="L33008">
        <v>11050</v>
      </c>
    </row>
    <row r="33009" spans="1:12" x14ac:dyDescent="0.3">
      <c r="A33009" s="2" t="s">
        <v>33077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s="2" t="s">
        <v>39</v>
      </c>
      <c r="H33009" s="2" t="s">
        <v>78</v>
      </c>
      <c r="J33009" s="2" t="s">
        <v>65</v>
      </c>
      <c r="K33009">
        <v>11050</v>
      </c>
      <c r="L33009">
        <v>4420</v>
      </c>
    </row>
    <row r="33010" spans="1:12" x14ac:dyDescent="0.3">
      <c r="A33010" s="2" t="s">
        <v>33078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s="2" t="s">
        <v>39</v>
      </c>
      <c r="H33010" s="2" t="s">
        <v>61</v>
      </c>
      <c r="I33010">
        <v>5</v>
      </c>
      <c r="J33010" s="2" t="s">
        <v>62</v>
      </c>
      <c r="K33010">
        <v>11050</v>
      </c>
      <c r="L33010">
        <v>11050</v>
      </c>
    </row>
    <row r="33011" spans="1:12" x14ac:dyDescent="0.3">
      <c r="A33011" s="2" t="s">
        <v>33079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s="2" t="s">
        <v>39</v>
      </c>
      <c r="H33011" s="2" t="s">
        <v>64</v>
      </c>
      <c r="I33011">
        <v>4</v>
      </c>
      <c r="J33011" s="2" t="s">
        <v>62</v>
      </c>
      <c r="K33011">
        <v>11050</v>
      </c>
      <c r="L33011">
        <v>11050</v>
      </c>
    </row>
    <row r="33012" spans="1:12" x14ac:dyDescent="0.3">
      <c r="A33012" s="2" t="s">
        <v>33080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s="2" t="s">
        <v>39</v>
      </c>
      <c r="H33012" s="2" t="s">
        <v>67</v>
      </c>
      <c r="J33012" s="2" t="s">
        <v>62</v>
      </c>
      <c r="K33012">
        <v>11050</v>
      </c>
      <c r="L33012">
        <v>11050</v>
      </c>
    </row>
    <row r="33013" spans="1:12" x14ac:dyDescent="0.3">
      <c r="A33013" s="2" t="s">
        <v>33081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s="2" t="s">
        <v>39</v>
      </c>
      <c r="H33013" s="2" t="s">
        <v>78</v>
      </c>
      <c r="I33013">
        <v>5</v>
      </c>
      <c r="J33013" s="2" t="s">
        <v>62</v>
      </c>
      <c r="K33013">
        <v>11050</v>
      </c>
      <c r="L33013">
        <v>11050</v>
      </c>
    </row>
    <row r="33014" spans="1:12" x14ac:dyDescent="0.3">
      <c r="A33014" s="2" t="s">
        <v>33082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s="2" t="s">
        <v>39</v>
      </c>
      <c r="H33014" s="2" t="s">
        <v>61</v>
      </c>
      <c r="J33014" s="2" t="s">
        <v>73</v>
      </c>
      <c r="K33014">
        <v>11050</v>
      </c>
      <c r="L33014">
        <v>11050</v>
      </c>
    </row>
    <row r="33015" spans="1:12" x14ac:dyDescent="0.3">
      <c r="A33015" s="2" t="s">
        <v>33083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s="2" t="s">
        <v>41</v>
      </c>
      <c r="H33015" s="2" t="s">
        <v>78</v>
      </c>
      <c r="J33015" s="2" t="s">
        <v>65</v>
      </c>
      <c r="K33015">
        <v>16830</v>
      </c>
      <c r="L33015">
        <v>6732</v>
      </c>
    </row>
    <row r="33016" spans="1:12" x14ac:dyDescent="0.3">
      <c r="A33016" s="2" t="s">
        <v>33084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s="2" t="s">
        <v>41</v>
      </c>
      <c r="H33016" s="2" t="s">
        <v>78</v>
      </c>
      <c r="I33016">
        <v>4</v>
      </c>
      <c r="J33016" s="2" t="s">
        <v>62</v>
      </c>
      <c r="K33016">
        <v>16830</v>
      </c>
      <c r="L33016">
        <v>16830</v>
      </c>
    </row>
    <row r="33017" spans="1:12" x14ac:dyDescent="0.3">
      <c r="A33017" s="2" t="s">
        <v>33085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s="2" t="s">
        <v>41</v>
      </c>
      <c r="H33017" s="2" t="s">
        <v>61</v>
      </c>
      <c r="J33017" s="2" t="s">
        <v>65</v>
      </c>
      <c r="K33017">
        <v>16830</v>
      </c>
      <c r="L33017">
        <v>6732</v>
      </c>
    </row>
    <row r="33018" spans="1:12" x14ac:dyDescent="0.3">
      <c r="A33018" s="2" t="s">
        <v>33086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s="2" t="s">
        <v>41</v>
      </c>
      <c r="H33018" s="2" t="s">
        <v>64</v>
      </c>
      <c r="J33018" s="2" t="s">
        <v>65</v>
      </c>
      <c r="K33018">
        <v>15300</v>
      </c>
      <c r="L33018">
        <v>6120</v>
      </c>
    </row>
    <row r="33019" spans="1:12" x14ac:dyDescent="0.3">
      <c r="A33019" s="2" t="s">
        <v>33087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s="2" t="s">
        <v>41</v>
      </c>
      <c r="H33019" s="2" t="s">
        <v>64</v>
      </c>
      <c r="J33019" s="2" t="s">
        <v>62</v>
      </c>
      <c r="K33019">
        <v>15300</v>
      </c>
      <c r="L33019">
        <v>15300</v>
      </c>
    </row>
    <row r="33020" spans="1:12" x14ac:dyDescent="0.3">
      <c r="A33020" s="2" t="s">
        <v>33088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s="2" t="s">
        <v>41</v>
      </c>
      <c r="H33020" s="2" t="s">
        <v>64</v>
      </c>
      <c r="I33020">
        <v>3</v>
      </c>
      <c r="J33020" s="2" t="s">
        <v>62</v>
      </c>
      <c r="K33020">
        <v>18360</v>
      </c>
      <c r="L33020">
        <v>18360</v>
      </c>
    </row>
    <row r="33021" spans="1:12" x14ac:dyDescent="0.3">
      <c r="A33021" s="2" t="s">
        <v>33089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s="2" t="s">
        <v>41</v>
      </c>
      <c r="H33021" s="2" t="s">
        <v>64</v>
      </c>
      <c r="J33021" s="2" t="s">
        <v>65</v>
      </c>
      <c r="K33021">
        <v>15300</v>
      </c>
      <c r="L33021">
        <v>6120</v>
      </c>
    </row>
    <row r="33022" spans="1:12" x14ac:dyDescent="0.3">
      <c r="A33022" s="2" t="s">
        <v>33090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s="2" t="s">
        <v>41</v>
      </c>
      <c r="H33022" s="2" t="s">
        <v>75</v>
      </c>
      <c r="J33022" s="2" t="s">
        <v>65</v>
      </c>
      <c r="K33022">
        <v>15300</v>
      </c>
      <c r="L33022">
        <v>6120</v>
      </c>
    </row>
    <row r="33023" spans="1:12" x14ac:dyDescent="0.3">
      <c r="A33023" s="2" t="s">
        <v>33091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s="2" t="s">
        <v>41</v>
      </c>
      <c r="H33023" s="2" t="s">
        <v>84</v>
      </c>
      <c r="J33023" s="2" t="s">
        <v>62</v>
      </c>
      <c r="K33023">
        <v>18360</v>
      </c>
      <c r="L33023">
        <v>18360</v>
      </c>
    </row>
    <row r="33024" spans="1:12" x14ac:dyDescent="0.3">
      <c r="A33024" s="2" t="s">
        <v>33092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s="2" t="s">
        <v>41</v>
      </c>
      <c r="H33024" s="2" t="s">
        <v>67</v>
      </c>
      <c r="I33024">
        <v>1</v>
      </c>
      <c r="J33024" s="2" t="s">
        <v>62</v>
      </c>
      <c r="K33024">
        <v>15300</v>
      </c>
      <c r="L33024">
        <v>15300</v>
      </c>
    </row>
    <row r="33025" spans="1:12" x14ac:dyDescent="0.3">
      <c r="A33025" s="2" t="s">
        <v>33093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s="2" t="s">
        <v>41</v>
      </c>
      <c r="H33025" s="2" t="s">
        <v>64</v>
      </c>
      <c r="J33025" s="2" t="s">
        <v>62</v>
      </c>
      <c r="K33025">
        <v>15300</v>
      </c>
      <c r="L33025">
        <v>15300</v>
      </c>
    </row>
    <row r="33026" spans="1:12" x14ac:dyDescent="0.3">
      <c r="A33026" s="2" t="s">
        <v>33094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s="2" t="s">
        <v>41</v>
      </c>
      <c r="H33026" s="2" t="s">
        <v>64</v>
      </c>
      <c r="I33026">
        <v>5</v>
      </c>
      <c r="J33026" s="2" t="s">
        <v>62</v>
      </c>
      <c r="K33026">
        <v>18360</v>
      </c>
      <c r="L33026">
        <v>18360</v>
      </c>
    </row>
    <row r="33027" spans="1:12" x14ac:dyDescent="0.3">
      <c r="A33027" s="2" t="s">
        <v>33095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s="2" t="s">
        <v>41</v>
      </c>
      <c r="H33027" s="2" t="s">
        <v>78</v>
      </c>
      <c r="J33027" s="2" t="s">
        <v>65</v>
      </c>
      <c r="K33027">
        <v>15300</v>
      </c>
      <c r="L33027">
        <v>6120</v>
      </c>
    </row>
    <row r="33028" spans="1:12" x14ac:dyDescent="0.3">
      <c r="A33028" s="2" t="s">
        <v>33096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s="2" t="s">
        <v>41</v>
      </c>
      <c r="H33028" s="2" t="s">
        <v>86</v>
      </c>
      <c r="J33028" s="2" t="s">
        <v>65</v>
      </c>
      <c r="K33028">
        <v>15300</v>
      </c>
      <c r="L33028">
        <v>6120</v>
      </c>
    </row>
    <row r="33029" spans="1:12" x14ac:dyDescent="0.3">
      <c r="A33029" s="2" t="s">
        <v>33097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s="2" t="s">
        <v>41</v>
      </c>
      <c r="H33029" s="2" t="s">
        <v>78</v>
      </c>
      <c r="J33029" s="2" t="s">
        <v>73</v>
      </c>
      <c r="K33029">
        <v>15300</v>
      </c>
      <c r="L33029">
        <v>15300</v>
      </c>
    </row>
    <row r="33030" spans="1:12" x14ac:dyDescent="0.3">
      <c r="A33030" s="2" t="s">
        <v>33098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s="2" t="s">
        <v>41</v>
      </c>
      <c r="H33030" s="2" t="s">
        <v>86</v>
      </c>
      <c r="J33030" s="2" t="s">
        <v>62</v>
      </c>
      <c r="K33030">
        <v>15300</v>
      </c>
      <c r="L33030">
        <v>15300</v>
      </c>
    </row>
    <row r="33031" spans="1:12" x14ac:dyDescent="0.3">
      <c r="A33031" s="2" t="s">
        <v>33099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s="2" t="s">
        <v>41</v>
      </c>
      <c r="H33031" s="2" t="s">
        <v>67</v>
      </c>
      <c r="J33031" s="2" t="s">
        <v>62</v>
      </c>
      <c r="K33031">
        <v>15300</v>
      </c>
      <c r="L33031">
        <v>15300</v>
      </c>
    </row>
    <row r="33032" spans="1:12" x14ac:dyDescent="0.3">
      <c r="A33032" s="2" t="s">
        <v>33100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s="2" t="s">
        <v>41</v>
      </c>
      <c r="H33032" s="2" t="s">
        <v>78</v>
      </c>
      <c r="J33032" s="2" t="s">
        <v>62</v>
      </c>
      <c r="K33032">
        <v>15300</v>
      </c>
      <c r="L33032">
        <v>15300</v>
      </c>
    </row>
    <row r="33033" spans="1:12" x14ac:dyDescent="0.3">
      <c r="A33033" s="2" t="s">
        <v>33101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s="2" t="s">
        <v>41</v>
      </c>
      <c r="H33033" s="2" t="s">
        <v>86</v>
      </c>
      <c r="I33033">
        <v>5</v>
      </c>
      <c r="J33033" s="2" t="s">
        <v>62</v>
      </c>
      <c r="K33033">
        <v>16830</v>
      </c>
      <c r="L33033">
        <v>16830</v>
      </c>
    </row>
    <row r="33034" spans="1:12" x14ac:dyDescent="0.3">
      <c r="A33034" s="2" t="s">
        <v>33102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s="2" t="s">
        <v>41</v>
      </c>
      <c r="H33034" s="2" t="s">
        <v>67</v>
      </c>
      <c r="J33034" s="2" t="s">
        <v>62</v>
      </c>
      <c r="K33034">
        <v>15300</v>
      </c>
      <c r="L33034">
        <v>15300</v>
      </c>
    </row>
    <row r="33035" spans="1:12" x14ac:dyDescent="0.3">
      <c r="A33035" s="2" t="s">
        <v>33103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s="2" t="s">
        <v>41</v>
      </c>
      <c r="H33035" s="2" t="s">
        <v>64</v>
      </c>
      <c r="J33035" s="2" t="s">
        <v>62</v>
      </c>
      <c r="K33035">
        <v>18360</v>
      </c>
      <c r="L33035">
        <v>18360</v>
      </c>
    </row>
    <row r="33036" spans="1:12" x14ac:dyDescent="0.3">
      <c r="A33036" s="2" t="s">
        <v>33104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s="2" t="s">
        <v>41</v>
      </c>
      <c r="H33036" s="2" t="s">
        <v>75</v>
      </c>
      <c r="J33036" s="2" t="s">
        <v>65</v>
      </c>
      <c r="K33036">
        <v>15300</v>
      </c>
      <c r="L33036">
        <v>6120</v>
      </c>
    </row>
    <row r="33037" spans="1:12" x14ac:dyDescent="0.3">
      <c r="A33037" s="2" t="s">
        <v>33105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s="2" t="s">
        <v>41</v>
      </c>
      <c r="H33037" s="2" t="s">
        <v>84</v>
      </c>
      <c r="J33037" s="2" t="s">
        <v>65</v>
      </c>
      <c r="K33037">
        <v>16830</v>
      </c>
      <c r="L33037">
        <v>6732</v>
      </c>
    </row>
    <row r="33038" spans="1:12" x14ac:dyDescent="0.3">
      <c r="A33038" s="2" t="s">
        <v>33106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s="2" t="s">
        <v>41</v>
      </c>
      <c r="H33038" s="2" t="s">
        <v>64</v>
      </c>
      <c r="I33038">
        <v>5</v>
      </c>
      <c r="J33038" s="2" t="s">
        <v>62</v>
      </c>
      <c r="K33038">
        <v>16830</v>
      </c>
      <c r="L33038">
        <v>16830</v>
      </c>
    </row>
    <row r="33039" spans="1:12" x14ac:dyDescent="0.3">
      <c r="A33039" s="2" t="s">
        <v>33107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s="2" t="s">
        <v>43</v>
      </c>
      <c r="H33039" s="2" t="s">
        <v>64</v>
      </c>
      <c r="I33039">
        <v>5</v>
      </c>
      <c r="J33039" s="2" t="s">
        <v>62</v>
      </c>
      <c r="K33039">
        <v>20400</v>
      </c>
      <c r="L33039">
        <v>20400</v>
      </c>
    </row>
    <row r="33040" spans="1:12" x14ac:dyDescent="0.3">
      <c r="A33040" s="2" t="s">
        <v>33108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s="2" t="s">
        <v>43</v>
      </c>
      <c r="H33040" s="2" t="s">
        <v>78</v>
      </c>
      <c r="J33040" s="2" t="s">
        <v>65</v>
      </c>
      <c r="K33040">
        <v>22440</v>
      </c>
      <c r="L33040">
        <v>8976</v>
      </c>
    </row>
    <row r="33041" spans="1:12" x14ac:dyDescent="0.3">
      <c r="A33041" s="2" t="s">
        <v>33109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s="2" t="s">
        <v>43</v>
      </c>
      <c r="H33041" s="2" t="s">
        <v>86</v>
      </c>
      <c r="J33041" s="2" t="s">
        <v>62</v>
      </c>
      <c r="K33041">
        <v>20400</v>
      </c>
      <c r="L33041">
        <v>20400</v>
      </c>
    </row>
    <row r="33042" spans="1:12" x14ac:dyDescent="0.3">
      <c r="A33042" s="2" t="s">
        <v>33110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s="2" t="s">
        <v>43</v>
      </c>
      <c r="H33042" s="2" t="s">
        <v>67</v>
      </c>
      <c r="I33042">
        <v>5</v>
      </c>
      <c r="J33042" s="2" t="s">
        <v>62</v>
      </c>
      <c r="K33042">
        <v>20400</v>
      </c>
      <c r="L33042">
        <v>20400</v>
      </c>
    </row>
    <row r="33043" spans="1:12" x14ac:dyDescent="0.3">
      <c r="A33043" s="2" t="s">
        <v>33111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s="2" t="s">
        <v>43</v>
      </c>
      <c r="H33043" s="2" t="s">
        <v>67</v>
      </c>
      <c r="I33043">
        <v>4</v>
      </c>
      <c r="J33043" s="2" t="s">
        <v>62</v>
      </c>
      <c r="K33043">
        <v>20400</v>
      </c>
      <c r="L33043">
        <v>20400</v>
      </c>
    </row>
    <row r="33044" spans="1:12" x14ac:dyDescent="0.3">
      <c r="A33044" s="2" t="s">
        <v>33112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s="2" t="s">
        <v>43</v>
      </c>
      <c r="H33044" s="2" t="s">
        <v>78</v>
      </c>
      <c r="I33044">
        <v>5</v>
      </c>
      <c r="J33044" s="2" t="s">
        <v>62</v>
      </c>
      <c r="K33044">
        <v>20400</v>
      </c>
      <c r="L33044">
        <v>20400</v>
      </c>
    </row>
    <row r="33045" spans="1:12" x14ac:dyDescent="0.3">
      <c r="A33045" s="2" t="s">
        <v>33113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s="2" t="s">
        <v>43</v>
      </c>
      <c r="H33045" s="2" t="s">
        <v>67</v>
      </c>
      <c r="J33045" s="2" t="s">
        <v>62</v>
      </c>
      <c r="K33045">
        <v>20400</v>
      </c>
      <c r="L33045">
        <v>20400</v>
      </c>
    </row>
    <row r="33046" spans="1:12" x14ac:dyDescent="0.3">
      <c r="A33046" s="2" t="s">
        <v>33114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s="2" t="s">
        <v>43</v>
      </c>
      <c r="H33046" s="2" t="s">
        <v>64</v>
      </c>
      <c r="I33046">
        <v>5</v>
      </c>
      <c r="J33046" s="2" t="s">
        <v>62</v>
      </c>
      <c r="K33046">
        <v>28560</v>
      </c>
      <c r="L33046">
        <v>28560</v>
      </c>
    </row>
    <row r="33047" spans="1:12" x14ac:dyDescent="0.3">
      <c r="A33047" s="2" t="s">
        <v>33115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s="2" t="s">
        <v>43</v>
      </c>
      <c r="H33047" s="2" t="s">
        <v>64</v>
      </c>
      <c r="J33047" s="2" t="s">
        <v>62</v>
      </c>
      <c r="K33047">
        <v>22440</v>
      </c>
      <c r="L33047">
        <v>22440</v>
      </c>
    </row>
    <row r="33048" spans="1:12" x14ac:dyDescent="0.3">
      <c r="A33048" s="2" t="s">
        <v>33116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s="2" t="s">
        <v>43</v>
      </c>
      <c r="H33048" s="2" t="s">
        <v>78</v>
      </c>
      <c r="J33048" s="2" t="s">
        <v>62</v>
      </c>
      <c r="K33048">
        <v>20400</v>
      </c>
      <c r="L33048">
        <v>20400</v>
      </c>
    </row>
    <row r="33049" spans="1:12" x14ac:dyDescent="0.3">
      <c r="A33049" s="2" t="s">
        <v>33117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s="2" t="s">
        <v>43</v>
      </c>
      <c r="H33049" s="2" t="s">
        <v>64</v>
      </c>
      <c r="J33049" s="2" t="s">
        <v>65</v>
      </c>
      <c r="K33049">
        <v>22440</v>
      </c>
      <c r="L33049">
        <v>8976</v>
      </c>
    </row>
    <row r="33050" spans="1:12" x14ac:dyDescent="0.3">
      <c r="A33050" s="2" t="s">
        <v>33118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s="2" t="s">
        <v>43</v>
      </c>
      <c r="H33050" s="2" t="s">
        <v>84</v>
      </c>
      <c r="J33050" s="2" t="s">
        <v>62</v>
      </c>
      <c r="K33050">
        <v>20400</v>
      </c>
      <c r="L33050">
        <v>20400</v>
      </c>
    </row>
    <row r="33051" spans="1:12" x14ac:dyDescent="0.3">
      <c r="A33051" s="2" t="s">
        <v>33119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s="2" t="s">
        <v>43</v>
      </c>
      <c r="H33051" s="2" t="s">
        <v>67</v>
      </c>
      <c r="I33051">
        <v>4</v>
      </c>
      <c r="J33051" s="2" t="s">
        <v>62</v>
      </c>
      <c r="K33051">
        <v>20400</v>
      </c>
      <c r="L33051">
        <v>20400</v>
      </c>
    </row>
    <row r="33052" spans="1:12" x14ac:dyDescent="0.3">
      <c r="A33052" s="2" t="s">
        <v>33120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s="2" t="s">
        <v>43</v>
      </c>
      <c r="H33052" s="2" t="s">
        <v>64</v>
      </c>
      <c r="I33052">
        <v>2</v>
      </c>
      <c r="J33052" s="2" t="s">
        <v>62</v>
      </c>
      <c r="K33052">
        <v>22440</v>
      </c>
      <c r="L33052">
        <v>22440</v>
      </c>
    </row>
    <row r="33053" spans="1:12" x14ac:dyDescent="0.3">
      <c r="A33053" s="2" t="s">
        <v>33121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s="2" t="s">
        <v>43</v>
      </c>
      <c r="H33053" s="2" t="s">
        <v>67</v>
      </c>
      <c r="J33053" s="2" t="s">
        <v>65</v>
      </c>
      <c r="K33053">
        <v>22440</v>
      </c>
      <c r="L33053">
        <v>8976</v>
      </c>
    </row>
    <row r="33054" spans="1:12" x14ac:dyDescent="0.3">
      <c r="A33054" s="2" t="s">
        <v>33122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s="2" t="s">
        <v>43</v>
      </c>
      <c r="H33054" s="2" t="s">
        <v>84</v>
      </c>
      <c r="J33054" s="2" t="s">
        <v>62</v>
      </c>
      <c r="K33054">
        <v>24480</v>
      </c>
      <c r="L33054">
        <v>24480</v>
      </c>
    </row>
    <row r="33055" spans="1:12" x14ac:dyDescent="0.3">
      <c r="A33055" s="2" t="s">
        <v>33123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s="2" t="s">
        <v>43</v>
      </c>
      <c r="H33055" s="2" t="s">
        <v>78</v>
      </c>
      <c r="J33055" s="2" t="s">
        <v>65</v>
      </c>
      <c r="K33055">
        <v>20400</v>
      </c>
      <c r="L33055">
        <v>8160</v>
      </c>
    </row>
    <row r="33056" spans="1:12" x14ac:dyDescent="0.3">
      <c r="A33056" s="2" t="s">
        <v>33124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s="2" t="s">
        <v>43</v>
      </c>
      <c r="H33056" s="2" t="s">
        <v>64</v>
      </c>
      <c r="J33056" s="2" t="s">
        <v>65</v>
      </c>
      <c r="K33056">
        <v>20400</v>
      </c>
      <c r="L33056">
        <v>8160</v>
      </c>
    </row>
    <row r="33057" spans="1:12" x14ac:dyDescent="0.3">
      <c r="A33057" s="2" t="s">
        <v>33125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s="2" t="s">
        <v>43</v>
      </c>
      <c r="H33057" s="2" t="s">
        <v>64</v>
      </c>
      <c r="J33057" s="2" t="s">
        <v>62</v>
      </c>
      <c r="K33057">
        <v>20400</v>
      </c>
      <c r="L33057">
        <v>20400</v>
      </c>
    </row>
    <row r="33058" spans="1:12" x14ac:dyDescent="0.3">
      <c r="A33058" s="2" t="s">
        <v>33126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s="2" t="s">
        <v>43</v>
      </c>
      <c r="H33058" s="2" t="s">
        <v>64</v>
      </c>
      <c r="J33058" s="2" t="s">
        <v>62</v>
      </c>
      <c r="K33058">
        <v>24480</v>
      </c>
      <c r="L33058">
        <v>24480</v>
      </c>
    </row>
    <row r="33059" spans="1:12" x14ac:dyDescent="0.3">
      <c r="A33059" s="2" t="s">
        <v>33127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s="2" t="s">
        <v>43</v>
      </c>
      <c r="H33059" s="2" t="s">
        <v>64</v>
      </c>
      <c r="I33059">
        <v>4</v>
      </c>
      <c r="J33059" s="2" t="s">
        <v>62</v>
      </c>
      <c r="K33059">
        <v>20400</v>
      </c>
      <c r="L33059">
        <v>20400</v>
      </c>
    </row>
    <row r="33060" spans="1:12" x14ac:dyDescent="0.3">
      <c r="A33060" s="2" t="s">
        <v>33128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s="2" t="s">
        <v>43</v>
      </c>
      <c r="H33060" s="2" t="s">
        <v>61</v>
      </c>
      <c r="J33060" s="2" t="s">
        <v>65</v>
      </c>
      <c r="K33060">
        <v>24480</v>
      </c>
      <c r="L33060">
        <v>9792</v>
      </c>
    </row>
    <row r="33061" spans="1:12" x14ac:dyDescent="0.3">
      <c r="A33061" s="2" t="s">
        <v>33129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s="2" t="s">
        <v>45</v>
      </c>
      <c r="H33061" s="2" t="s">
        <v>75</v>
      </c>
      <c r="J33061" s="2" t="s">
        <v>62</v>
      </c>
      <c r="K33061">
        <v>32300</v>
      </c>
      <c r="L33061">
        <v>32300</v>
      </c>
    </row>
    <row r="33062" spans="1:12" x14ac:dyDescent="0.3">
      <c r="A33062" s="2" t="s">
        <v>33130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s="2" t="s">
        <v>45</v>
      </c>
      <c r="H33062" s="2" t="s">
        <v>64</v>
      </c>
      <c r="J33062" s="2" t="s">
        <v>65</v>
      </c>
      <c r="K33062">
        <v>32300</v>
      </c>
      <c r="L33062">
        <v>12920</v>
      </c>
    </row>
    <row r="33063" spans="1:12" x14ac:dyDescent="0.3">
      <c r="A33063" s="2" t="s">
        <v>33131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s="2" t="s">
        <v>45</v>
      </c>
      <c r="H33063" s="2" t="s">
        <v>61</v>
      </c>
      <c r="I33063">
        <v>5</v>
      </c>
      <c r="J33063" s="2" t="s">
        <v>62</v>
      </c>
      <c r="K33063">
        <v>38760</v>
      </c>
      <c r="L33063">
        <v>38760</v>
      </c>
    </row>
    <row r="33064" spans="1:12" x14ac:dyDescent="0.3">
      <c r="A33064" s="2" t="s">
        <v>33132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s="2" t="s">
        <v>45</v>
      </c>
      <c r="H33064" s="2" t="s">
        <v>64</v>
      </c>
      <c r="J33064" s="2" t="s">
        <v>62</v>
      </c>
      <c r="K33064">
        <v>32300</v>
      </c>
      <c r="L33064">
        <v>32300</v>
      </c>
    </row>
    <row r="33065" spans="1:12" x14ac:dyDescent="0.3">
      <c r="A33065" s="2" t="s">
        <v>33133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s="2" t="s">
        <v>45</v>
      </c>
      <c r="H33065" s="2" t="s">
        <v>78</v>
      </c>
      <c r="J33065" s="2" t="s">
        <v>62</v>
      </c>
      <c r="K33065">
        <v>35530</v>
      </c>
      <c r="L33065">
        <v>35530</v>
      </c>
    </row>
    <row r="33066" spans="1:12" x14ac:dyDescent="0.3">
      <c r="A33066" s="2" t="s">
        <v>33134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s="2" t="s">
        <v>45</v>
      </c>
      <c r="H33066" s="2" t="s">
        <v>61</v>
      </c>
      <c r="J33066" s="2" t="s">
        <v>65</v>
      </c>
      <c r="K33066">
        <v>32300</v>
      </c>
      <c r="L33066">
        <v>12920</v>
      </c>
    </row>
    <row r="33067" spans="1:12" x14ac:dyDescent="0.3">
      <c r="A33067" s="2" t="s">
        <v>33135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s="2" t="s">
        <v>45</v>
      </c>
      <c r="H33067" s="2" t="s">
        <v>75</v>
      </c>
      <c r="I33067">
        <v>5</v>
      </c>
      <c r="J33067" s="2" t="s">
        <v>62</v>
      </c>
      <c r="K33067">
        <v>32300</v>
      </c>
      <c r="L33067">
        <v>32300</v>
      </c>
    </row>
    <row r="33068" spans="1:12" x14ac:dyDescent="0.3">
      <c r="A33068" s="2" t="s">
        <v>33136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s="2" t="s">
        <v>45</v>
      </c>
      <c r="H33068" s="2" t="s">
        <v>86</v>
      </c>
      <c r="J33068" s="2" t="s">
        <v>65</v>
      </c>
      <c r="K33068">
        <v>38760</v>
      </c>
      <c r="L33068">
        <v>15504</v>
      </c>
    </row>
    <row r="33069" spans="1:12" x14ac:dyDescent="0.3">
      <c r="A33069" s="2" t="s">
        <v>33137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s="2" t="s">
        <v>45</v>
      </c>
      <c r="H33069" s="2" t="s">
        <v>67</v>
      </c>
      <c r="I33069">
        <v>5</v>
      </c>
      <c r="J33069" s="2" t="s">
        <v>62</v>
      </c>
      <c r="K33069">
        <v>32300</v>
      </c>
      <c r="L33069">
        <v>32300</v>
      </c>
    </row>
    <row r="33070" spans="1:12" x14ac:dyDescent="0.3">
      <c r="A33070" s="2" t="s">
        <v>33138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s="2" t="s">
        <v>39</v>
      </c>
      <c r="H33070" s="2" t="s">
        <v>86</v>
      </c>
      <c r="J33070" s="2" t="s">
        <v>62</v>
      </c>
      <c r="K33070">
        <v>10920</v>
      </c>
      <c r="L33070">
        <v>10920</v>
      </c>
    </row>
    <row r="33071" spans="1:12" x14ac:dyDescent="0.3">
      <c r="A33071" s="2" t="s">
        <v>33139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s="2" t="s">
        <v>39</v>
      </c>
      <c r="H33071" s="2" t="s">
        <v>64</v>
      </c>
      <c r="I33071">
        <v>3</v>
      </c>
      <c r="J33071" s="2" t="s">
        <v>62</v>
      </c>
      <c r="K33071">
        <v>9100</v>
      </c>
      <c r="L33071">
        <v>9100</v>
      </c>
    </row>
    <row r="33072" spans="1:12" x14ac:dyDescent="0.3">
      <c r="A33072" s="2" t="s">
        <v>33140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s="2" t="s">
        <v>39</v>
      </c>
      <c r="H33072" s="2" t="s">
        <v>64</v>
      </c>
      <c r="I33072">
        <v>3</v>
      </c>
      <c r="J33072" s="2" t="s">
        <v>62</v>
      </c>
      <c r="K33072">
        <v>9100</v>
      </c>
      <c r="L33072">
        <v>9100</v>
      </c>
    </row>
    <row r="33073" spans="1:12" x14ac:dyDescent="0.3">
      <c r="A33073" s="2" t="s">
        <v>33141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s="2" t="s">
        <v>39</v>
      </c>
      <c r="H33073" s="2" t="s">
        <v>64</v>
      </c>
      <c r="J33073" s="2" t="s">
        <v>65</v>
      </c>
      <c r="K33073">
        <v>9100</v>
      </c>
      <c r="L33073">
        <v>3640</v>
      </c>
    </row>
    <row r="33074" spans="1:12" x14ac:dyDescent="0.3">
      <c r="A33074" s="2" t="s">
        <v>33142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s="2" t="s">
        <v>39</v>
      </c>
      <c r="H33074" s="2" t="s">
        <v>64</v>
      </c>
      <c r="J33074" s="2" t="s">
        <v>73</v>
      </c>
      <c r="K33074">
        <v>9100</v>
      </c>
      <c r="L33074">
        <v>9100</v>
      </c>
    </row>
    <row r="33075" spans="1:12" x14ac:dyDescent="0.3">
      <c r="A33075" s="2" t="s">
        <v>33143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s="2" t="s">
        <v>39</v>
      </c>
      <c r="H33075" s="2" t="s">
        <v>64</v>
      </c>
      <c r="I33075">
        <v>3</v>
      </c>
      <c r="J33075" s="2" t="s">
        <v>62</v>
      </c>
      <c r="K33075">
        <v>9100</v>
      </c>
      <c r="L33075">
        <v>9100</v>
      </c>
    </row>
    <row r="33076" spans="1:12" x14ac:dyDescent="0.3">
      <c r="A33076" s="2" t="s">
        <v>33144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s="2" t="s">
        <v>39</v>
      </c>
      <c r="H33076" s="2" t="s">
        <v>75</v>
      </c>
      <c r="J33076" s="2" t="s">
        <v>62</v>
      </c>
      <c r="K33076">
        <v>9100</v>
      </c>
      <c r="L33076">
        <v>9100</v>
      </c>
    </row>
    <row r="33077" spans="1:12" x14ac:dyDescent="0.3">
      <c r="A33077" s="2" t="s">
        <v>33145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s="2" t="s">
        <v>39</v>
      </c>
      <c r="H33077" s="2" t="s">
        <v>61</v>
      </c>
      <c r="J33077" s="2" t="s">
        <v>62</v>
      </c>
      <c r="K33077">
        <v>9100</v>
      </c>
      <c r="L33077">
        <v>9100</v>
      </c>
    </row>
    <row r="33078" spans="1:12" x14ac:dyDescent="0.3">
      <c r="A33078" s="2" t="s">
        <v>33146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s="2" t="s">
        <v>39</v>
      </c>
      <c r="H33078" s="2" t="s">
        <v>64</v>
      </c>
      <c r="J33078" s="2" t="s">
        <v>62</v>
      </c>
      <c r="K33078">
        <v>9100</v>
      </c>
      <c r="L33078">
        <v>9100</v>
      </c>
    </row>
    <row r="33079" spans="1:12" x14ac:dyDescent="0.3">
      <c r="A33079" s="2" t="s">
        <v>33147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s="2" t="s">
        <v>39</v>
      </c>
      <c r="H33079" s="2" t="s">
        <v>86</v>
      </c>
      <c r="J33079" s="2" t="s">
        <v>65</v>
      </c>
      <c r="K33079">
        <v>9100</v>
      </c>
      <c r="L33079">
        <v>3640</v>
      </c>
    </row>
    <row r="33080" spans="1:12" x14ac:dyDescent="0.3">
      <c r="A33080" s="2" t="s">
        <v>33148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s="2" t="s">
        <v>39</v>
      </c>
      <c r="H33080" s="2" t="s">
        <v>78</v>
      </c>
      <c r="I33080">
        <v>3</v>
      </c>
      <c r="J33080" s="2" t="s">
        <v>62</v>
      </c>
      <c r="K33080">
        <v>9100</v>
      </c>
      <c r="L33080">
        <v>9100</v>
      </c>
    </row>
    <row r="33081" spans="1:12" x14ac:dyDescent="0.3">
      <c r="A33081" s="2" t="s">
        <v>33149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s="2" t="s">
        <v>39</v>
      </c>
      <c r="H33081" s="2" t="s">
        <v>86</v>
      </c>
      <c r="I33081">
        <v>3</v>
      </c>
      <c r="J33081" s="2" t="s">
        <v>62</v>
      </c>
      <c r="K33081">
        <v>9100</v>
      </c>
      <c r="L33081">
        <v>9100</v>
      </c>
    </row>
    <row r="33082" spans="1:12" x14ac:dyDescent="0.3">
      <c r="A33082" s="2" t="s">
        <v>33150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s="2" t="s">
        <v>39</v>
      </c>
      <c r="H33082" s="2" t="s">
        <v>67</v>
      </c>
      <c r="I33082">
        <v>3</v>
      </c>
      <c r="J33082" s="2" t="s">
        <v>62</v>
      </c>
      <c r="K33082">
        <v>9100</v>
      </c>
      <c r="L33082">
        <v>9100</v>
      </c>
    </row>
    <row r="33083" spans="1:12" x14ac:dyDescent="0.3">
      <c r="A33083" s="2" t="s">
        <v>33151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s="2" t="s">
        <v>39</v>
      </c>
      <c r="H33083" s="2" t="s">
        <v>78</v>
      </c>
      <c r="I33083">
        <v>3</v>
      </c>
      <c r="J33083" s="2" t="s">
        <v>62</v>
      </c>
      <c r="K33083">
        <v>9100</v>
      </c>
      <c r="L33083">
        <v>9100</v>
      </c>
    </row>
    <row r="33084" spans="1:12" x14ac:dyDescent="0.3">
      <c r="A33084" s="2" t="s">
        <v>33152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s="2" t="s">
        <v>39</v>
      </c>
      <c r="H33084" s="2" t="s">
        <v>64</v>
      </c>
      <c r="I33084">
        <v>3</v>
      </c>
      <c r="J33084" s="2" t="s">
        <v>62</v>
      </c>
      <c r="K33084">
        <v>9100</v>
      </c>
      <c r="L33084">
        <v>9100</v>
      </c>
    </row>
    <row r="33085" spans="1:12" x14ac:dyDescent="0.3">
      <c r="A33085" s="2" t="s">
        <v>33153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s="2" t="s">
        <v>41</v>
      </c>
      <c r="H33085" s="2" t="s">
        <v>75</v>
      </c>
      <c r="J33085" s="2" t="s">
        <v>65</v>
      </c>
      <c r="K33085">
        <v>12600</v>
      </c>
      <c r="L33085">
        <v>5040</v>
      </c>
    </row>
    <row r="33086" spans="1:12" x14ac:dyDescent="0.3">
      <c r="A33086" s="2" t="s">
        <v>33154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s="2" t="s">
        <v>41</v>
      </c>
      <c r="H33086" s="2" t="s">
        <v>84</v>
      </c>
      <c r="J33086" s="2" t="s">
        <v>65</v>
      </c>
      <c r="K33086">
        <v>12600</v>
      </c>
      <c r="L33086">
        <v>5040</v>
      </c>
    </row>
    <row r="33087" spans="1:12" x14ac:dyDescent="0.3">
      <c r="A33087" s="2" t="s">
        <v>33155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s="2" t="s">
        <v>41</v>
      </c>
      <c r="H33087" s="2" t="s">
        <v>64</v>
      </c>
      <c r="J33087" s="2" t="s">
        <v>62</v>
      </c>
      <c r="K33087">
        <v>12600</v>
      </c>
      <c r="L33087">
        <v>12600</v>
      </c>
    </row>
    <row r="33088" spans="1:12" x14ac:dyDescent="0.3">
      <c r="A33088" s="2" t="s">
        <v>33156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s="2" t="s">
        <v>41</v>
      </c>
      <c r="H33088" s="2" t="s">
        <v>64</v>
      </c>
      <c r="J33088" s="2" t="s">
        <v>65</v>
      </c>
      <c r="K33088">
        <v>15120</v>
      </c>
      <c r="L33088">
        <v>6048</v>
      </c>
    </row>
    <row r="33089" spans="1:12" x14ac:dyDescent="0.3">
      <c r="A33089" s="2" t="s">
        <v>33157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s="2" t="s">
        <v>41</v>
      </c>
      <c r="H33089" s="2" t="s">
        <v>61</v>
      </c>
      <c r="I33089">
        <v>3</v>
      </c>
      <c r="J33089" s="2" t="s">
        <v>62</v>
      </c>
      <c r="K33089">
        <v>12600</v>
      </c>
      <c r="L33089">
        <v>12600</v>
      </c>
    </row>
    <row r="33090" spans="1:12" x14ac:dyDescent="0.3">
      <c r="A33090" s="2" t="s">
        <v>33158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s="2" t="s">
        <v>41</v>
      </c>
      <c r="H33090" s="2" t="s">
        <v>64</v>
      </c>
      <c r="J33090" s="2" t="s">
        <v>65</v>
      </c>
      <c r="K33090">
        <v>12600</v>
      </c>
      <c r="L33090">
        <v>5040</v>
      </c>
    </row>
    <row r="33091" spans="1:12" x14ac:dyDescent="0.3">
      <c r="A33091" s="2" t="s">
        <v>33159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s="2" t="s">
        <v>41</v>
      </c>
      <c r="H33091" s="2" t="s">
        <v>61</v>
      </c>
      <c r="I33091">
        <v>3</v>
      </c>
      <c r="J33091" s="2" t="s">
        <v>62</v>
      </c>
      <c r="K33091">
        <v>12600</v>
      </c>
      <c r="L33091">
        <v>12600</v>
      </c>
    </row>
    <row r="33092" spans="1:12" x14ac:dyDescent="0.3">
      <c r="A33092" s="2" t="s">
        <v>33160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s="2" t="s">
        <v>41</v>
      </c>
      <c r="H33092" s="2" t="s">
        <v>64</v>
      </c>
      <c r="I33092">
        <v>3</v>
      </c>
      <c r="J33092" s="2" t="s">
        <v>62</v>
      </c>
      <c r="K33092">
        <v>12600</v>
      </c>
      <c r="L33092">
        <v>12600</v>
      </c>
    </row>
    <row r="33093" spans="1:12" x14ac:dyDescent="0.3">
      <c r="A33093" s="2" t="s">
        <v>33161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s="2" t="s">
        <v>41</v>
      </c>
      <c r="H33093" s="2" t="s">
        <v>78</v>
      </c>
      <c r="I33093">
        <v>5</v>
      </c>
      <c r="J33093" s="2" t="s">
        <v>62</v>
      </c>
      <c r="K33093">
        <v>12600</v>
      </c>
      <c r="L33093">
        <v>12600</v>
      </c>
    </row>
    <row r="33094" spans="1:12" x14ac:dyDescent="0.3">
      <c r="A33094" s="2" t="s">
        <v>33162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s="2" t="s">
        <v>41</v>
      </c>
      <c r="H33094" s="2" t="s">
        <v>75</v>
      </c>
      <c r="J33094" s="2" t="s">
        <v>62</v>
      </c>
      <c r="K33094">
        <v>12600</v>
      </c>
      <c r="L33094">
        <v>12600</v>
      </c>
    </row>
    <row r="33095" spans="1:12" x14ac:dyDescent="0.3">
      <c r="A33095" s="2" t="s">
        <v>33163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s="2" t="s">
        <v>41</v>
      </c>
      <c r="H33095" s="2" t="s">
        <v>64</v>
      </c>
      <c r="I33095">
        <v>3</v>
      </c>
      <c r="J33095" s="2" t="s">
        <v>62</v>
      </c>
      <c r="K33095">
        <v>12600</v>
      </c>
      <c r="L33095">
        <v>12600</v>
      </c>
    </row>
    <row r="33096" spans="1:12" x14ac:dyDescent="0.3">
      <c r="A33096" s="2" t="s">
        <v>33164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s="2" t="s">
        <v>41</v>
      </c>
      <c r="H33096" s="2" t="s">
        <v>64</v>
      </c>
      <c r="J33096" s="2" t="s">
        <v>65</v>
      </c>
      <c r="K33096">
        <v>12600</v>
      </c>
      <c r="L33096">
        <v>5040</v>
      </c>
    </row>
    <row r="33097" spans="1:12" x14ac:dyDescent="0.3">
      <c r="A33097" s="2" t="s">
        <v>33165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s="2" t="s">
        <v>41</v>
      </c>
      <c r="H33097" s="2" t="s">
        <v>75</v>
      </c>
      <c r="J33097" s="2" t="s">
        <v>65</v>
      </c>
      <c r="K33097">
        <v>15120</v>
      </c>
      <c r="L33097">
        <v>6048</v>
      </c>
    </row>
    <row r="33098" spans="1:12" x14ac:dyDescent="0.3">
      <c r="A33098" s="2" t="s">
        <v>33166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s="2" t="s">
        <v>41</v>
      </c>
      <c r="H33098" s="2" t="s">
        <v>84</v>
      </c>
      <c r="I33098">
        <v>3</v>
      </c>
      <c r="J33098" s="2" t="s">
        <v>62</v>
      </c>
      <c r="K33098">
        <v>15120</v>
      </c>
      <c r="L33098">
        <v>15120</v>
      </c>
    </row>
    <row r="33099" spans="1:12" x14ac:dyDescent="0.3">
      <c r="A33099" s="2" t="s">
        <v>33167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s="2" t="s">
        <v>41</v>
      </c>
      <c r="H33099" s="2" t="s">
        <v>64</v>
      </c>
      <c r="I33099">
        <v>2</v>
      </c>
      <c r="J33099" s="2" t="s">
        <v>62</v>
      </c>
      <c r="K33099">
        <v>12600</v>
      </c>
      <c r="L33099">
        <v>12600</v>
      </c>
    </row>
    <row r="33100" spans="1:12" x14ac:dyDescent="0.3">
      <c r="A33100" s="2" t="s">
        <v>33168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s="2" t="s">
        <v>41</v>
      </c>
      <c r="H33100" s="2" t="s">
        <v>64</v>
      </c>
      <c r="J33100" s="2" t="s">
        <v>65</v>
      </c>
      <c r="K33100">
        <v>12600</v>
      </c>
      <c r="L33100">
        <v>5040</v>
      </c>
    </row>
    <row r="33101" spans="1:12" x14ac:dyDescent="0.3">
      <c r="A33101" s="2" t="s">
        <v>33169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s="2" t="s">
        <v>43</v>
      </c>
      <c r="H33101" s="2" t="s">
        <v>64</v>
      </c>
      <c r="J33101" s="2" t="s">
        <v>62</v>
      </c>
      <c r="K33101">
        <v>16800</v>
      </c>
      <c r="L33101">
        <v>16800</v>
      </c>
    </row>
    <row r="33102" spans="1:12" x14ac:dyDescent="0.3">
      <c r="A33102" s="2" t="s">
        <v>33170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s="2" t="s">
        <v>43</v>
      </c>
      <c r="H33102" s="2" t="s">
        <v>78</v>
      </c>
      <c r="I33102">
        <v>3</v>
      </c>
      <c r="J33102" s="2" t="s">
        <v>62</v>
      </c>
      <c r="K33102">
        <v>16800</v>
      </c>
      <c r="L33102">
        <v>16800</v>
      </c>
    </row>
    <row r="33103" spans="1:12" x14ac:dyDescent="0.3">
      <c r="A33103" s="2" t="s">
        <v>33171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s="2" t="s">
        <v>43</v>
      </c>
      <c r="H33103" s="2" t="s">
        <v>61</v>
      </c>
      <c r="I33103">
        <v>3</v>
      </c>
      <c r="J33103" s="2" t="s">
        <v>62</v>
      </c>
      <c r="K33103">
        <v>18480</v>
      </c>
      <c r="L33103">
        <v>18480</v>
      </c>
    </row>
    <row r="33104" spans="1:12" x14ac:dyDescent="0.3">
      <c r="A33104" s="2" t="s">
        <v>33172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s="2" t="s">
        <v>43</v>
      </c>
      <c r="H33104" s="2" t="s">
        <v>64</v>
      </c>
      <c r="J33104" s="2" t="s">
        <v>65</v>
      </c>
      <c r="K33104">
        <v>16800</v>
      </c>
      <c r="L33104">
        <v>6720</v>
      </c>
    </row>
    <row r="33105" spans="1:12" x14ac:dyDescent="0.3">
      <c r="A33105" s="2" t="s">
        <v>33173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s="2" t="s">
        <v>43</v>
      </c>
      <c r="H33105" s="2" t="s">
        <v>78</v>
      </c>
      <c r="I33105">
        <v>2</v>
      </c>
      <c r="J33105" s="2" t="s">
        <v>62</v>
      </c>
      <c r="K33105">
        <v>16800</v>
      </c>
      <c r="L33105">
        <v>16800</v>
      </c>
    </row>
    <row r="33106" spans="1:12" x14ac:dyDescent="0.3">
      <c r="A33106" s="2" t="s">
        <v>33174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s="2" t="s">
        <v>43</v>
      </c>
      <c r="H33106" s="2" t="s">
        <v>64</v>
      </c>
      <c r="J33106" s="2" t="s">
        <v>62</v>
      </c>
      <c r="K33106">
        <v>16800</v>
      </c>
      <c r="L33106">
        <v>16800</v>
      </c>
    </row>
    <row r="33107" spans="1:12" x14ac:dyDescent="0.3">
      <c r="A33107" s="2" t="s">
        <v>33175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s="2" t="s">
        <v>43</v>
      </c>
      <c r="H33107" s="2" t="s">
        <v>64</v>
      </c>
      <c r="I33107">
        <v>1</v>
      </c>
      <c r="J33107" s="2" t="s">
        <v>62</v>
      </c>
      <c r="K33107">
        <v>16800</v>
      </c>
      <c r="L33107">
        <v>16800</v>
      </c>
    </row>
    <row r="33108" spans="1:12" x14ac:dyDescent="0.3">
      <c r="A33108" s="2" t="s">
        <v>33176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s="2" t="s">
        <v>43</v>
      </c>
      <c r="H33108" s="2" t="s">
        <v>64</v>
      </c>
      <c r="J33108" s="2" t="s">
        <v>62</v>
      </c>
      <c r="K33108">
        <v>21840</v>
      </c>
      <c r="L33108">
        <v>21840</v>
      </c>
    </row>
    <row r="33109" spans="1:12" x14ac:dyDescent="0.3">
      <c r="A33109" s="2" t="s">
        <v>33177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s="2" t="s">
        <v>43</v>
      </c>
      <c r="H33109" s="2" t="s">
        <v>75</v>
      </c>
      <c r="J33109" s="2" t="s">
        <v>65</v>
      </c>
      <c r="K33109">
        <v>16800</v>
      </c>
      <c r="L33109">
        <v>6720</v>
      </c>
    </row>
    <row r="33110" spans="1:12" x14ac:dyDescent="0.3">
      <c r="A33110" s="2" t="s">
        <v>33178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s="2" t="s">
        <v>43</v>
      </c>
      <c r="H33110" s="2" t="s">
        <v>64</v>
      </c>
      <c r="I33110">
        <v>3</v>
      </c>
      <c r="J33110" s="2" t="s">
        <v>62</v>
      </c>
      <c r="K33110">
        <v>16800</v>
      </c>
      <c r="L33110">
        <v>16800</v>
      </c>
    </row>
    <row r="33111" spans="1:12" x14ac:dyDescent="0.3">
      <c r="A33111" s="2" t="s">
        <v>33179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s="2" t="s">
        <v>45</v>
      </c>
      <c r="H33111" s="2" t="s">
        <v>78</v>
      </c>
      <c r="J33111" s="2" t="s">
        <v>65</v>
      </c>
      <c r="K33111">
        <v>34580</v>
      </c>
      <c r="L33111">
        <v>13832</v>
      </c>
    </row>
    <row r="33112" spans="1:12" x14ac:dyDescent="0.3">
      <c r="A33112" s="2" t="s">
        <v>33180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s="2" t="s">
        <v>45</v>
      </c>
      <c r="H33112" s="2" t="s">
        <v>64</v>
      </c>
      <c r="J33112" s="2" t="s">
        <v>65</v>
      </c>
      <c r="K33112">
        <v>26600</v>
      </c>
      <c r="L33112">
        <v>10640</v>
      </c>
    </row>
    <row r="33113" spans="1:12" x14ac:dyDescent="0.3">
      <c r="A33113" s="2" t="s">
        <v>33181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s="2" t="s">
        <v>45</v>
      </c>
      <c r="H33113" s="2" t="s">
        <v>64</v>
      </c>
      <c r="I33113">
        <v>5</v>
      </c>
      <c r="J33113" s="2" t="s">
        <v>62</v>
      </c>
      <c r="K33113">
        <v>29260</v>
      </c>
      <c r="L33113">
        <v>29260</v>
      </c>
    </row>
    <row r="33114" spans="1:12" x14ac:dyDescent="0.3">
      <c r="A33114" s="2" t="s">
        <v>33182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s="2" t="s">
        <v>45</v>
      </c>
      <c r="H33114" s="2" t="s">
        <v>78</v>
      </c>
      <c r="J33114" s="2" t="s">
        <v>73</v>
      </c>
      <c r="K33114">
        <v>26600</v>
      </c>
      <c r="L33114">
        <v>26600</v>
      </c>
    </row>
    <row r="33115" spans="1:12" x14ac:dyDescent="0.3">
      <c r="A33115" s="2" t="s">
        <v>33183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s="2" t="s">
        <v>39</v>
      </c>
      <c r="H33115" s="2" t="s">
        <v>61</v>
      </c>
      <c r="J33115" s="2" t="s">
        <v>62</v>
      </c>
      <c r="K33115">
        <v>9100</v>
      </c>
      <c r="L33115">
        <v>9100</v>
      </c>
    </row>
    <row r="33116" spans="1:12" x14ac:dyDescent="0.3">
      <c r="A33116" s="2" t="s">
        <v>33184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s="2" t="s">
        <v>39</v>
      </c>
      <c r="H33116" s="2" t="s">
        <v>64</v>
      </c>
      <c r="I33116">
        <v>5</v>
      </c>
      <c r="J33116" s="2" t="s">
        <v>62</v>
      </c>
      <c r="K33116">
        <v>9100</v>
      </c>
      <c r="L33116">
        <v>9100</v>
      </c>
    </row>
    <row r="33117" spans="1:12" x14ac:dyDescent="0.3">
      <c r="A33117" s="2" t="s">
        <v>33185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s="2" t="s">
        <v>39</v>
      </c>
      <c r="H33117" s="2" t="s">
        <v>67</v>
      </c>
      <c r="J33117" s="2" t="s">
        <v>65</v>
      </c>
      <c r="K33117">
        <v>9100</v>
      </c>
      <c r="L33117">
        <v>3640</v>
      </c>
    </row>
    <row r="33118" spans="1:12" x14ac:dyDescent="0.3">
      <c r="A33118" s="2" t="s">
        <v>33186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s="2" t="s">
        <v>39</v>
      </c>
      <c r="H33118" s="2" t="s">
        <v>67</v>
      </c>
      <c r="I33118">
        <v>4</v>
      </c>
      <c r="J33118" s="2" t="s">
        <v>62</v>
      </c>
      <c r="K33118">
        <v>9100</v>
      </c>
      <c r="L33118">
        <v>9100</v>
      </c>
    </row>
    <row r="33119" spans="1:12" x14ac:dyDescent="0.3">
      <c r="A33119" s="2" t="s">
        <v>33187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s="2" t="s">
        <v>39</v>
      </c>
      <c r="H33119" s="2" t="s">
        <v>61</v>
      </c>
      <c r="J33119" s="2" t="s">
        <v>73</v>
      </c>
      <c r="K33119">
        <v>9100</v>
      </c>
      <c r="L33119">
        <v>9100</v>
      </c>
    </row>
    <row r="33120" spans="1:12" x14ac:dyDescent="0.3">
      <c r="A33120" s="2" t="s">
        <v>33188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s="2" t="s">
        <v>39</v>
      </c>
      <c r="H33120" s="2" t="s">
        <v>64</v>
      </c>
      <c r="I33120">
        <v>5</v>
      </c>
      <c r="J33120" s="2" t="s">
        <v>62</v>
      </c>
      <c r="K33120">
        <v>9100</v>
      </c>
      <c r="L33120">
        <v>9100</v>
      </c>
    </row>
    <row r="33121" spans="1:12" x14ac:dyDescent="0.3">
      <c r="A33121" s="2" t="s">
        <v>33189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s="2" t="s">
        <v>39</v>
      </c>
      <c r="H33121" s="2" t="s">
        <v>64</v>
      </c>
      <c r="I33121">
        <v>4</v>
      </c>
      <c r="J33121" s="2" t="s">
        <v>62</v>
      </c>
      <c r="K33121">
        <v>9100</v>
      </c>
      <c r="L33121">
        <v>9100</v>
      </c>
    </row>
    <row r="33122" spans="1:12" x14ac:dyDescent="0.3">
      <c r="A33122" s="2" t="s">
        <v>33190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s="2" t="s">
        <v>39</v>
      </c>
      <c r="H33122" s="2" t="s">
        <v>64</v>
      </c>
      <c r="J33122" s="2" t="s">
        <v>62</v>
      </c>
      <c r="K33122">
        <v>9100</v>
      </c>
      <c r="L33122">
        <v>9100</v>
      </c>
    </row>
    <row r="33123" spans="1:12" x14ac:dyDescent="0.3">
      <c r="A33123" s="2" t="s">
        <v>33191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s="2" t="s">
        <v>39</v>
      </c>
      <c r="H33123" s="2" t="s">
        <v>78</v>
      </c>
      <c r="I33123">
        <v>5</v>
      </c>
      <c r="J33123" s="2" t="s">
        <v>62</v>
      </c>
      <c r="K33123">
        <v>9100</v>
      </c>
      <c r="L33123">
        <v>9100</v>
      </c>
    </row>
    <row r="33124" spans="1:12" x14ac:dyDescent="0.3">
      <c r="A33124" s="2" t="s">
        <v>33192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s="2" t="s">
        <v>39</v>
      </c>
      <c r="H33124" s="2" t="s">
        <v>61</v>
      </c>
      <c r="J33124" s="2" t="s">
        <v>65</v>
      </c>
      <c r="K33124">
        <v>9100</v>
      </c>
      <c r="L33124">
        <v>3640</v>
      </c>
    </row>
    <row r="33125" spans="1:12" x14ac:dyDescent="0.3">
      <c r="A33125" s="2" t="s">
        <v>33193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s="2" t="s">
        <v>39</v>
      </c>
      <c r="H33125" s="2" t="s">
        <v>61</v>
      </c>
      <c r="J33125" s="2" t="s">
        <v>65</v>
      </c>
      <c r="K33125">
        <v>10920</v>
      </c>
      <c r="L33125">
        <v>4368</v>
      </c>
    </row>
    <row r="33126" spans="1:12" x14ac:dyDescent="0.3">
      <c r="A33126" s="2" t="s">
        <v>33194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s="2" t="s">
        <v>39</v>
      </c>
      <c r="H33126" s="2" t="s">
        <v>64</v>
      </c>
      <c r="I33126">
        <v>4</v>
      </c>
      <c r="J33126" s="2" t="s">
        <v>62</v>
      </c>
      <c r="K33126">
        <v>10010</v>
      </c>
      <c r="L33126">
        <v>10010</v>
      </c>
    </row>
    <row r="33127" spans="1:12" x14ac:dyDescent="0.3">
      <c r="A33127" s="2" t="s">
        <v>33195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s="2" t="s">
        <v>41</v>
      </c>
      <c r="H33127" s="2" t="s">
        <v>64</v>
      </c>
      <c r="J33127" s="2" t="s">
        <v>65</v>
      </c>
      <c r="K33127">
        <v>12600</v>
      </c>
      <c r="L33127">
        <v>5040</v>
      </c>
    </row>
    <row r="33128" spans="1:12" x14ac:dyDescent="0.3">
      <c r="A33128" s="2" t="s">
        <v>33196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s="2" t="s">
        <v>41</v>
      </c>
      <c r="H33128" s="2" t="s">
        <v>67</v>
      </c>
      <c r="J33128" s="2" t="s">
        <v>65</v>
      </c>
      <c r="K33128">
        <v>12600</v>
      </c>
      <c r="L33128">
        <v>5040</v>
      </c>
    </row>
    <row r="33129" spans="1:12" x14ac:dyDescent="0.3">
      <c r="A33129" s="2" t="s">
        <v>33197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s="2" t="s">
        <v>41</v>
      </c>
      <c r="H33129" s="2" t="s">
        <v>64</v>
      </c>
      <c r="I33129">
        <v>4</v>
      </c>
      <c r="J33129" s="2" t="s">
        <v>62</v>
      </c>
      <c r="K33129">
        <v>12600</v>
      </c>
      <c r="L33129">
        <v>12600</v>
      </c>
    </row>
    <row r="33130" spans="1:12" x14ac:dyDescent="0.3">
      <c r="A33130" s="2" t="s">
        <v>33198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s="2" t="s">
        <v>41</v>
      </c>
      <c r="H33130" s="2" t="s">
        <v>75</v>
      </c>
      <c r="J33130" s="2" t="s">
        <v>65</v>
      </c>
      <c r="K33130">
        <v>13860</v>
      </c>
      <c r="L33130">
        <v>5544</v>
      </c>
    </row>
    <row r="33131" spans="1:12" x14ac:dyDescent="0.3">
      <c r="A33131" s="2" t="s">
        <v>33199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s="2" t="s">
        <v>41</v>
      </c>
      <c r="H33131" s="2" t="s">
        <v>64</v>
      </c>
      <c r="I33131">
        <v>5</v>
      </c>
      <c r="J33131" s="2" t="s">
        <v>62</v>
      </c>
      <c r="K33131">
        <v>12600</v>
      </c>
      <c r="L33131">
        <v>12600</v>
      </c>
    </row>
    <row r="33132" spans="1:12" x14ac:dyDescent="0.3">
      <c r="A33132" s="2" t="s">
        <v>33200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s="2" t="s">
        <v>41</v>
      </c>
      <c r="H33132" s="2" t="s">
        <v>67</v>
      </c>
      <c r="J33132" s="2" t="s">
        <v>62</v>
      </c>
      <c r="K33132">
        <v>12600</v>
      </c>
      <c r="L33132">
        <v>12600</v>
      </c>
    </row>
    <row r="33133" spans="1:12" x14ac:dyDescent="0.3">
      <c r="A33133" s="2" t="s">
        <v>33201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s="2" t="s">
        <v>41</v>
      </c>
      <c r="H33133" s="2" t="s">
        <v>78</v>
      </c>
      <c r="I33133">
        <v>5</v>
      </c>
      <c r="J33133" s="2" t="s">
        <v>62</v>
      </c>
      <c r="K33133">
        <v>12600</v>
      </c>
      <c r="L33133">
        <v>12600</v>
      </c>
    </row>
    <row r="33134" spans="1:12" x14ac:dyDescent="0.3">
      <c r="A33134" s="2" t="s">
        <v>33202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s="2" t="s">
        <v>41</v>
      </c>
      <c r="H33134" s="2" t="s">
        <v>78</v>
      </c>
      <c r="I33134">
        <v>5</v>
      </c>
      <c r="J33134" s="2" t="s">
        <v>62</v>
      </c>
      <c r="K33134">
        <v>12600</v>
      </c>
      <c r="L33134">
        <v>12600</v>
      </c>
    </row>
    <row r="33135" spans="1:12" x14ac:dyDescent="0.3">
      <c r="A33135" s="2" t="s">
        <v>33203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s="2" t="s">
        <v>41</v>
      </c>
      <c r="H33135" s="2" t="s">
        <v>78</v>
      </c>
      <c r="J33135" s="2" t="s">
        <v>65</v>
      </c>
      <c r="K33135">
        <v>12600</v>
      </c>
      <c r="L33135">
        <v>5040</v>
      </c>
    </row>
    <row r="33136" spans="1:12" x14ac:dyDescent="0.3">
      <c r="A33136" s="2" t="s">
        <v>33204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s="2" t="s">
        <v>41</v>
      </c>
      <c r="H33136" s="2" t="s">
        <v>67</v>
      </c>
      <c r="J33136" s="2" t="s">
        <v>65</v>
      </c>
      <c r="K33136">
        <v>13860</v>
      </c>
      <c r="L33136">
        <v>5544</v>
      </c>
    </row>
    <row r="33137" spans="1:12" x14ac:dyDescent="0.3">
      <c r="A33137" s="2" t="s">
        <v>33205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s="2" t="s">
        <v>41</v>
      </c>
      <c r="H33137" s="2" t="s">
        <v>61</v>
      </c>
      <c r="J33137" s="2" t="s">
        <v>62</v>
      </c>
      <c r="K33137">
        <v>12600</v>
      </c>
      <c r="L33137">
        <v>12600</v>
      </c>
    </row>
    <row r="33138" spans="1:12" x14ac:dyDescent="0.3">
      <c r="A33138" s="2" t="s">
        <v>33206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s="2" t="s">
        <v>41</v>
      </c>
      <c r="H33138" s="2" t="s">
        <v>64</v>
      </c>
      <c r="J33138" s="2" t="s">
        <v>65</v>
      </c>
      <c r="K33138">
        <v>13860</v>
      </c>
      <c r="L33138">
        <v>5544</v>
      </c>
    </row>
    <row r="33139" spans="1:12" x14ac:dyDescent="0.3">
      <c r="A33139" s="2" t="s">
        <v>33207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s="2" t="s">
        <v>41</v>
      </c>
      <c r="H33139" s="2" t="s">
        <v>61</v>
      </c>
      <c r="J33139" s="2" t="s">
        <v>73</v>
      </c>
      <c r="K33139">
        <v>12600</v>
      </c>
      <c r="L33139">
        <v>12600</v>
      </c>
    </row>
    <row r="33140" spans="1:12" x14ac:dyDescent="0.3">
      <c r="A33140" s="2" t="s">
        <v>33208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s="2" t="s">
        <v>43</v>
      </c>
      <c r="H33140" s="2" t="s">
        <v>67</v>
      </c>
      <c r="J33140" s="2" t="s">
        <v>65</v>
      </c>
      <c r="K33140">
        <v>16800</v>
      </c>
      <c r="L33140">
        <v>6720</v>
      </c>
    </row>
    <row r="33141" spans="1:12" x14ac:dyDescent="0.3">
      <c r="A33141" s="2" t="s">
        <v>33209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s="2" t="s">
        <v>43</v>
      </c>
      <c r="H33141" s="2" t="s">
        <v>64</v>
      </c>
      <c r="J33141" s="2" t="s">
        <v>65</v>
      </c>
      <c r="K33141">
        <v>16800</v>
      </c>
      <c r="L33141">
        <v>6720</v>
      </c>
    </row>
    <row r="33142" spans="1:12" x14ac:dyDescent="0.3">
      <c r="A33142" s="2" t="s">
        <v>33210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s="2" t="s">
        <v>43</v>
      </c>
      <c r="H33142" s="2" t="s">
        <v>67</v>
      </c>
      <c r="I33142">
        <v>5</v>
      </c>
      <c r="J33142" s="2" t="s">
        <v>62</v>
      </c>
      <c r="K33142">
        <v>18480</v>
      </c>
      <c r="L33142">
        <v>18480</v>
      </c>
    </row>
    <row r="33143" spans="1:12" x14ac:dyDescent="0.3">
      <c r="A33143" s="2" t="s">
        <v>33211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s="2" t="s">
        <v>43</v>
      </c>
      <c r="H33143" s="2" t="s">
        <v>78</v>
      </c>
      <c r="I33143">
        <v>3</v>
      </c>
      <c r="J33143" s="2" t="s">
        <v>62</v>
      </c>
      <c r="K33143">
        <v>21840</v>
      </c>
      <c r="L33143">
        <v>21840</v>
      </c>
    </row>
    <row r="33144" spans="1:12" x14ac:dyDescent="0.3">
      <c r="A33144" s="2" t="s">
        <v>33212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s="2" t="s">
        <v>43</v>
      </c>
      <c r="H33144" s="2" t="s">
        <v>64</v>
      </c>
      <c r="J33144" s="2" t="s">
        <v>62</v>
      </c>
      <c r="K33144">
        <v>16800</v>
      </c>
      <c r="L33144">
        <v>16800</v>
      </c>
    </row>
    <row r="33145" spans="1:12" x14ac:dyDescent="0.3">
      <c r="A33145" s="2" t="s">
        <v>33213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s="2" t="s">
        <v>43</v>
      </c>
      <c r="H33145" s="2" t="s">
        <v>84</v>
      </c>
      <c r="J33145" s="2" t="s">
        <v>62</v>
      </c>
      <c r="K33145">
        <v>20160</v>
      </c>
      <c r="L33145">
        <v>20160</v>
      </c>
    </row>
    <row r="33146" spans="1:12" x14ac:dyDescent="0.3">
      <c r="A33146" s="2" t="s">
        <v>33214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s="2" t="s">
        <v>43</v>
      </c>
      <c r="H33146" s="2" t="s">
        <v>67</v>
      </c>
      <c r="J33146" s="2" t="s">
        <v>62</v>
      </c>
      <c r="K33146">
        <v>18480</v>
      </c>
      <c r="L33146">
        <v>18480</v>
      </c>
    </row>
    <row r="33147" spans="1:12" x14ac:dyDescent="0.3">
      <c r="A33147" s="2" t="s">
        <v>33215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s="2" t="s">
        <v>43</v>
      </c>
      <c r="H33147" s="2" t="s">
        <v>78</v>
      </c>
      <c r="I33147">
        <v>2</v>
      </c>
      <c r="J33147" s="2" t="s">
        <v>62</v>
      </c>
      <c r="K33147">
        <v>16800</v>
      </c>
      <c r="L33147">
        <v>16800</v>
      </c>
    </row>
    <row r="33148" spans="1:12" x14ac:dyDescent="0.3">
      <c r="A33148" s="2" t="s">
        <v>33216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s="2" t="s">
        <v>43</v>
      </c>
      <c r="H33148" s="2" t="s">
        <v>86</v>
      </c>
      <c r="I33148">
        <v>4</v>
      </c>
      <c r="J33148" s="2" t="s">
        <v>62</v>
      </c>
      <c r="K33148">
        <v>16800</v>
      </c>
      <c r="L33148">
        <v>16800</v>
      </c>
    </row>
    <row r="33149" spans="1:12" x14ac:dyDescent="0.3">
      <c r="A33149" s="2" t="s">
        <v>33217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s="2" t="s">
        <v>43</v>
      </c>
      <c r="H33149" s="2" t="s">
        <v>61</v>
      </c>
      <c r="J33149" s="2" t="s">
        <v>65</v>
      </c>
      <c r="K33149">
        <v>16800</v>
      </c>
      <c r="L33149">
        <v>6720</v>
      </c>
    </row>
    <row r="33150" spans="1:12" x14ac:dyDescent="0.3">
      <c r="A33150" s="2" t="s">
        <v>33218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s="2" t="s">
        <v>43</v>
      </c>
      <c r="H33150" s="2" t="s">
        <v>64</v>
      </c>
      <c r="I33150">
        <v>5</v>
      </c>
      <c r="J33150" s="2" t="s">
        <v>62</v>
      </c>
      <c r="K33150">
        <v>18480</v>
      </c>
      <c r="L33150">
        <v>18480</v>
      </c>
    </row>
    <row r="33151" spans="1:12" x14ac:dyDescent="0.3">
      <c r="A33151" s="2" t="s">
        <v>33219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s="2" t="s">
        <v>43</v>
      </c>
      <c r="H33151" s="2" t="s">
        <v>64</v>
      </c>
      <c r="J33151" s="2" t="s">
        <v>62</v>
      </c>
      <c r="K33151">
        <v>16800</v>
      </c>
      <c r="L33151">
        <v>16800</v>
      </c>
    </row>
    <row r="33152" spans="1:12" x14ac:dyDescent="0.3">
      <c r="A33152" s="2" t="s">
        <v>33220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s="2" t="s">
        <v>43</v>
      </c>
      <c r="H33152" s="2" t="s">
        <v>78</v>
      </c>
      <c r="I33152">
        <v>4</v>
      </c>
      <c r="J33152" s="2" t="s">
        <v>62</v>
      </c>
      <c r="K33152">
        <v>16800</v>
      </c>
      <c r="L33152">
        <v>16800</v>
      </c>
    </row>
    <row r="33153" spans="1:12" x14ac:dyDescent="0.3">
      <c r="A33153" s="2" t="s">
        <v>33221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s="2" t="s">
        <v>43</v>
      </c>
      <c r="H33153" s="2" t="s">
        <v>64</v>
      </c>
      <c r="J33153" s="2" t="s">
        <v>65</v>
      </c>
      <c r="K33153">
        <v>16800</v>
      </c>
      <c r="L33153">
        <v>6720</v>
      </c>
    </row>
    <row r="33154" spans="1:12" x14ac:dyDescent="0.3">
      <c r="A33154" s="2" t="s">
        <v>33222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s="2" t="s">
        <v>43</v>
      </c>
      <c r="H33154" s="2" t="s">
        <v>78</v>
      </c>
      <c r="J33154" s="2" t="s">
        <v>65</v>
      </c>
      <c r="K33154">
        <v>23520</v>
      </c>
      <c r="L33154">
        <v>9408</v>
      </c>
    </row>
    <row r="33155" spans="1:12" x14ac:dyDescent="0.3">
      <c r="A33155" s="2" t="s">
        <v>33223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s="2" t="s">
        <v>45</v>
      </c>
      <c r="H33155" s="2" t="s">
        <v>78</v>
      </c>
      <c r="J33155" s="2" t="s">
        <v>65</v>
      </c>
      <c r="K33155">
        <v>26600</v>
      </c>
      <c r="L33155">
        <v>10640</v>
      </c>
    </row>
    <row r="33156" spans="1:12" x14ac:dyDescent="0.3">
      <c r="A33156" s="2" t="s">
        <v>33224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s="2" t="s">
        <v>45</v>
      </c>
      <c r="H33156" s="2" t="s">
        <v>78</v>
      </c>
      <c r="I33156">
        <v>5</v>
      </c>
      <c r="J33156" s="2" t="s">
        <v>62</v>
      </c>
      <c r="K33156">
        <v>26600</v>
      </c>
      <c r="L33156">
        <v>26600</v>
      </c>
    </row>
    <row r="33157" spans="1:12" x14ac:dyDescent="0.3">
      <c r="A33157" s="2" t="s">
        <v>33225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s="2" t="s">
        <v>45</v>
      </c>
      <c r="H33157" s="2" t="s">
        <v>84</v>
      </c>
      <c r="J33157" s="2" t="s">
        <v>65</v>
      </c>
      <c r="K33157">
        <v>26600</v>
      </c>
      <c r="L33157">
        <v>10640</v>
      </c>
    </row>
    <row r="33158" spans="1:12" x14ac:dyDescent="0.3">
      <c r="A33158" s="2" t="s">
        <v>33226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s="2" t="s">
        <v>45</v>
      </c>
      <c r="H33158" s="2" t="s">
        <v>61</v>
      </c>
      <c r="I33158">
        <v>5</v>
      </c>
      <c r="J33158" s="2" t="s">
        <v>62</v>
      </c>
      <c r="K33158">
        <v>26600</v>
      </c>
      <c r="L33158">
        <v>26600</v>
      </c>
    </row>
    <row r="33159" spans="1:12" x14ac:dyDescent="0.3">
      <c r="A33159" s="2" t="s">
        <v>33227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s="2" t="s">
        <v>45</v>
      </c>
      <c r="H33159" s="2" t="s">
        <v>61</v>
      </c>
      <c r="J33159" s="2" t="s">
        <v>62</v>
      </c>
      <c r="K33159">
        <v>31920</v>
      </c>
      <c r="L33159">
        <v>31920</v>
      </c>
    </row>
    <row r="33160" spans="1:12" x14ac:dyDescent="0.3">
      <c r="A33160" s="2" t="s">
        <v>33228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s="2" t="s">
        <v>45</v>
      </c>
      <c r="H33160" s="2" t="s">
        <v>64</v>
      </c>
      <c r="I33160">
        <v>5</v>
      </c>
      <c r="J33160" s="2" t="s">
        <v>62</v>
      </c>
      <c r="K33160">
        <v>26600</v>
      </c>
      <c r="L33160">
        <v>26600</v>
      </c>
    </row>
    <row r="33161" spans="1:12" x14ac:dyDescent="0.3">
      <c r="A33161" s="2" t="s">
        <v>33229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s="2" t="s">
        <v>39</v>
      </c>
      <c r="H33161" s="2" t="s">
        <v>67</v>
      </c>
      <c r="I33161">
        <v>3</v>
      </c>
      <c r="J33161" s="2" t="s">
        <v>62</v>
      </c>
      <c r="K33161">
        <v>9100</v>
      </c>
      <c r="L33161">
        <v>9100</v>
      </c>
    </row>
    <row r="33162" spans="1:12" x14ac:dyDescent="0.3">
      <c r="A33162" s="2" t="s">
        <v>33230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s="2" t="s">
        <v>39</v>
      </c>
      <c r="H33162" s="2" t="s">
        <v>64</v>
      </c>
      <c r="I33162">
        <v>2</v>
      </c>
      <c r="J33162" s="2" t="s">
        <v>62</v>
      </c>
      <c r="K33162">
        <v>9100</v>
      </c>
      <c r="L33162">
        <v>9100</v>
      </c>
    </row>
    <row r="33163" spans="1:12" x14ac:dyDescent="0.3">
      <c r="A33163" s="2" t="s">
        <v>33231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s="2" t="s">
        <v>39</v>
      </c>
      <c r="H33163" s="2" t="s">
        <v>61</v>
      </c>
      <c r="J33163" s="2" t="s">
        <v>65</v>
      </c>
      <c r="K33163">
        <v>10010</v>
      </c>
      <c r="L33163">
        <v>4004</v>
      </c>
    </row>
    <row r="33164" spans="1:12" x14ac:dyDescent="0.3">
      <c r="A33164" s="2" t="s">
        <v>33232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s="2" t="s">
        <v>39</v>
      </c>
      <c r="H33164" s="2" t="s">
        <v>64</v>
      </c>
      <c r="J33164" s="2" t="s">
        <v>62</v>
      </c>
      <c r="K33164">
        <v>9100</v>
      </c>
      <c r="L33164">
        <v>9100</v>
      </c>
    </row>
    <row r="33165" spans="1:12" x14ac:dyDescent="0.3">
      <c r="A33165" s="2" t="s">
        <v>33233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s="2" t="s">
        <v>39</v>
      </c>
      <c r="H33165" s="2" t="s">
        <v>61</v>
      </c>
      <c r="J33165" s="2" t="s">
        <v>65</v>
      </c>
      <c r="K33165">
        <v>9100</v>
      </c>
      <c r="L33165">
        <v>3640</v>
      </c>
    </row>
    <row r="33166" spans="1:12" x14ac:dyDescent="0.3">
      <c r="A33166" s="2" t="s">
        <v>33234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s="2" t="s">
        <v>39</v>
      </c>
      <c r="H33166" s="2" t="s">
        <v>64</v>
      </c>
      <c r="J33166" s="2" t="s">
        <v>62</v>
      </c>
      <c r="K33166">
        <v>9100</v>
      </c>
      <c r="L33166">
        <v>9100</v>
      </c>
    </row>
    <row r="33167" spans="1:12" x14ac:dyDescent="0.3">
      <c r="A33167" s="2" t="s">
        <v>33235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s="2" t="s">
        <v>39</v>
      </c>
      <c r="H33167" s="2" t="s">
        <v>84</v>
      </c>
      <c r="I33167">
        <v>3</v>
      </c>
      <c r="J33167" s="2" t="s">
        <v>62</v>
      </c>
      <c r="K33167">
        <v>9100</v>
      </c>
      <c r="L33167">
        <v>9100</v>
      </c>
    </row>
    <row r="33168" spans="1:12" x14ac:dyDescent="0.3">
      <c r="A33168" s="2" t="s">
        <v>33236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s="2" t="s">
        <v>39</v>
      </c>
      <c r="H33168" s="2" t="s">
        <v>61</v>
      </c>
      <c r="J33168" s="2" t="s">
        <v>65</v>
      </c>
      <c r="K33168">
        <v>9100</v>
      </c>
      <c r="L33168">
        <v>3640</v>
      </c>
    </row>
    <row r="33169" spans="1:12" x14ac:dyDescent="0.3">
      <c r="A33169" s="2" t="s">
        <v>33237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s="2" t="s">
        <v>39</v>
      </c>
      <c r="H33169" s="2" t="s">
        <v>64</v>
      </c>
      <c r="J33169" s="2" t="s">
        <v>65</v>
      </c>
      <c r="K33169">
        <v>9100</v>
      </c>
      <c r="L33169">
        <v>3640</v>
      </c>
    </row>
    <row r="33170" spans="1:12" x14ac:dyDescent="0.3">
      <c r="A33170" s="2" t="s">
        <v>33238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s="2" t="s">
        <v>39</v>
      </c>
      <c r="H33170" s="2" t="s">
        <v>64</v>
      </c>
      <c r="I33170">
        <v>3</v>
      </c>
      <c r="J33170" s="2" t="s">
        <v>62</v>
      </c>
      <c r="K33170">
        <v>9100</v>
      </c>
      <c r="L33170">
        <v>9100</v>
      </c>
    </row>
    <row r="33171" spans="1:12" x14ac:dyDescent="0.3">
      <c r="A33171" s="2" t="s">
        <v>33239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s="2" t="s">
        <v>39</v>
      </c>
      <c r="H33171" s="2" t="s">
        <v>64</v>
      </c>
      <c r="J33171" s="2" t="s">
        <v>65</v>
      </c>
      <c r="K33171">
        <v>9100</v>
      </c>
      <c r="L33171">
        <v>3640</v>
      </c>
    </row>
    <row r="33172" spans="1:12" x14ac:dyDescent="0.3">
      <c r="A33172" s="2" t="s">
        <v>33240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s="2" t="s">
        <v>39</v>
      </c>
      <c r="H33172" s="2" t="s">
        <v>64</v>
      </c>
      <c r="I33172">
        <v>3</v>
      </c>
      <c r="J33172" s="2" t="s">
        <v>62</v>
      </c>
      <c r="K33172">
        <v>9100</v>
      </c>
      <c r="L33172">
        <v>9100</v>
      </c>
    </row>
    <row r="33173" spans="1:12" x14ac:dyDescent="0.3">
      <c r="A33173" s="2" t="s">
        <v>33241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s="2" t="s">
        <v>39</v>
      </c>
      <c r="H33173" s="2" t="s">
        <v>75</v>
      </c>
      <c r="J33173" s="2" t="s">
        <v>62</v>
      </c>
      <c r="K33173">
        <v>9100</v>
      </c>
      <c r="L33173">
        <v>9100</v>
      </c>
    </row>
    <row r="33174" spans="1:12" x14ac:dyDescent="0.3">
      <c r="A33174" s="2" t="s">
        <v>33242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s="2" t="s">
        <v>39</v>
      </c>
      <c r="H33174" s="2" t="s">
        <v>67</v>
      </c>
      <c r="J33174" s="2" t="s">
        <v>62</v>
      </c>
      <c r="K33174">
        <v>9100</v>
      </c>
      <c r="L33174">
        <v>9100</v>
      </c>
    </row>
    <row r="33175" spans="1:12" x14ac:dyDescent="0.3">
      <c r="A33175" s="2" t="s">
        <v>33243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s="2" t="s">
        <v>39</v>
      </c>
      <c r="H33175" s="2" t="s">
        <v>64</v>
      </c>
      <c r="I33175">
        <v>2</v>
      </c>
      <c r="J33175" s="2" t="s">
        <v>62</v>
      </c>
      <c r="K33175">
        <v>10920</v>
      </c>
      <c r="L33175">
        <v>10920</v>
      </c>
    </row>
    <row r="33176" spans="1:12" x14ac:dyDescent="0.3">
      <c r="A33176" s="2" t="s">
        <v>33244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s="2" t="s">
        <v>39</v>
      </c>
      <c r="H33176" s="2" t="s">
        <v>84</v>
      </c>
      <c r="J33176" s="2" t="s">
        <v>65</v>
      </c>
      <c r="K33176">
        <v>9100</v>
      </c>
      <c r="L33176">
        <v>3640</v>
      </c>
    </row>
    <row r="33177" spans="1:12" x14ac:dyDescent="0.3">
      <c r="A33177" s="2" t="s">
        <v>33245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s="2" t="s">
        <v>41</v>
      </c>
      <c r="H33177" s="2" t="s">
        <v>64</v>
      </c>
      <c r="J33177" s="2" t="s">
        <v>73</v>
      </c>
      <c r="K33177">
        <v>12600</v>
      </c>
      <c r="L33177">
        <v>12600</v>
      </c>
    </row>
    <row r="33178" spans="1:12" x14ac:dyDescent="0.3">
      <c r="A33178" s="2" t="s">
        <v>33246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s="2" t="s">
        <v>41</v>
      </c>
      <c r="H33178" s="2" t="s">
        <v>61</v>
      </c>
      <c r="J33178" s="2" t="s">
        <v>62</v>
      </c>
      <c r="K33178">
        <v>12600</v>
      </c>
      <c r="L33178">
        <v>12600</v>
      </c>
    </row>
    <row r="33179" spans="1:12" x14ac:dyDescent="0.3">
      <c r="A33179" s="2" t="s">
        <v>33247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s="2" t="s">
        <v>41</v>
      </c>
      <c r="H33179" s="2" t="s">
        <v>84</v>
      </c>
      <c r="I33179">
        <v>3</v>
      </c>
      <c r="J33179" s="2" t="s">
        <v>62</v>
      </c>
      <c r="K33179">
        <v>12600</v>
      </c>
      <c r="L33179">
        <v>12600</v>
      </c>
    </row>
    <row r="33180" spans="1:12" x14ac:dyDescent="0.3">
      <c r="A33180" s="2" t="s">
        <v>33248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s="2" t="s">
        <v>41</v>
      </c>
      <c r="H33180" s="2" t="s">
        <v>64</v>
      </c>
      <c r="I33180">
        <v>3</v>
      </c>
      <c r="J33180" s="2" t="s">
        <v>62</v>
      </c>
      <c r="K33180">
        <v>13860</v>
      </c>
      <c r="L33180">
        <v>13860</v>
      </c>
    </row>
    <row r="33181" spans="1:12" x14ac:dyDescent="0.3">
      <c r="A33181" s="2" t="s">
        <v>33249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s="2" t="s">
        <v>41</v>
      </c>
      <c r="H33181" s="2" t="s">
        <v>67</v>
      </c>
      <c r="I33181">
        <v>3</v>
      </c>
      <c r="J33181" s="2" t="s">
        <v>62</v>
      </c>
      <c r="K33181">
        <v>12600</v>
      </c>
      <c r="L33181">
        <v>12600</v>
      </c>
    </row>
    <row r="33182" spans="1:12" x14ac:dyDescent="0.3">
      <c r="A33182" s="2" t="s">
        <v>33250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s="2" t="s">
        <v>41</v>
      </c>
      <c r="H33182" s="2" t="s">
        <v>64</v>
      </c>
      <c r="J33182" s="2" t="s">
        <v>65</v>
      </c>
      <c r="K33182">
        <v>12600</v>
      </c>
      <c r="L33182">
        <v>5040</v>
      </c>
    </row>
    <row r="33183" spans="1:12" x14ac:dyDescent="0.3">
      <c r="A33183" s="2" t="s">
        <v>33251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s="2" t="s">
        <v>41</v>
      </c>
      <c r="H33183" s="2" t="s">
        <v>61</v>
      </c>
      <c r="J33183" s="2" t="s">
        <v>65</v>
      </c>
      <c r="K33183">
        <v>12600</v>
      </c>
      <c r="L33183">
        <v>5040</v>
      </c>
    </row>
    <row r="33184" spans="1:12" x14ac:dyDescent="0.3">
      <c r="A33184" s="2" t="s">
        <v>33252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s="2" t="s">
        <v>41</v>
      </c>
      <c r="H33184" s="2" t="s">
        <v>64</v>
      </c>
      <c r="I33184">
        <v>2</v>
      </c>
      <c r="J33184" s="2" t="s">
        <v>62</v>
      </c>
      <c r="K33184">
        <v>12600</v>
      </c>
      <c r="L33184">
        <v>12600</v>
      </c>
    </row>
    <row r="33185" spans="1:12" x14ac:dyDescent="0.3">
      <c r="A33185" s="2" t="s">
        <v>33253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s="2" t="s">
        <v>41</v>
      </c>
      <c r="H33185" s="2" t="s">
        <v>84</v>
      </c>
      <c r="I33185">
        <v>3</v>
      </c>
      <c r="J33185" s="2" t="s">
        <v>62</v>
      </c>
      <c r="K33185">
        <v>12600</v>
      </c>
      <c r="L33185">
        <v>12600</v>
      </c>
    </row>
    <row r="33186" spans="1:12" x14ac:dyDescent="0.3">
      <c r="A33186" s="2" t="s">
        <v>33254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s="2" t="s">
        <v>41</v>
      </c>
      <c r="H33186" s="2" t="s">
        <v>67</v>
      </c>
      <c r="J33186" s="2" t="s">
        <v>65</v>
      </c>
      <c r="K33186">
        <v>12600</v>
      </c>
      <c r="L33186">
        <v>5040</v>
      </c>
    </row>
    <row r="33187" spans="1:12" x14ac:dyDescent="0.3">
      <c r="A33187" s="2" t="s">
        <v>33255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s="2" t="s">
        <v>41</v>
      </c>
      <c r="H33187" s="2" t="s">
        <v>84</v>
      </c>
      <c r="I33187">
        <v>4</v>
      </c>
      <c r="J33187" s="2" t="s">
        <v>62</v>
      </c>
      <c r="K33187">
        <v>12600</v>
      </c>
      <c r="L33187">
        <v>12600</v>
      </c>
    </row>
    <row r="33188" spans="1:12" x14ac:dyDescent="0.3">
      <c r="A33188" s="2" t="s">
        <v>33256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s="2" t="s">
        <v>41</v>
      </c>
      <c r="H33188" s="2" t="s">
        <v>78</v>
      </c>
      <c r="J33188" s="2" t="s">
        <v>73</v>
      </c>
      <c r="K33188">
        <v>12600</v>
      </c>
      <c r="L33188">
        <v>12600</v>
      </c>
    </row>
    <row r="33189" spans="1:12" x14ac:dyDescent="0.3">
      <c r="A33189" s="2" t="s">
        <v>33257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s="2" t="s">
        <v>41</v>
      </c>
      <c r="H33189" s="2" t="s">
        <v>78</v>
      </c>
      <c r="J33189" s="2" t="s">
        <v>62</v>
      </c>
      <c r="K33189">
        <v>12600</v>
      </c>
      <c r="L33189">
        <v>12600</v>
      </c>
    </row>
    <row r="33190" spans="1:12" x14ac:dyDescent="0.3">
      <c r="A33190" s="2" t="s">
        <v>33258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s="2" t="s">
        <v>41</v>
      </c>
      <c r="H33190" s="2" t="s">
        <v>61</v>
      </c>
      <c r="J33190" s="2" t="s">
        <v>65</v>
      </c>
      <c r="K33190">
        <v>12600</v>
      </c>
      <c r="L33190">
        <v>5040</v>
      </c>
    </row>
    <row r="33191" spans="1:12" x14ac:dyDescent="0.3">
      <c r="A33191" s="2" t="s">
        <v>33259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s="2" t="s">
        <v>41</v>
      </c>
      <c r="H33191" s="2" t="s">
        <v>64</v>
      </c>
      <c r="J33191" s="2" t="s">
        <v>62</v>
      </c>
      <c r="K33191">
        <v>12600</v>
      </c>
      <c r="L33191">
        <v>12600</v>
      </c>
    </row>
    <row r="33192" spans="1:12" x14ac:dyDescent="0.3">
      <c r="A33192" s="2" t="s">
        <v>33260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s="2" t="s">
        <v>41</v>
      </c>
      <c r="H33192" s="2" t="s">
        <v>61</v>
      </c>
      <c r="I33192">
        <v>4</v>
      </c>
      <c r="J33192" s="2" t="s">
        <v>62</v>
      </c>
      <c r="K33192">
        <v>12600</v>
      </c>
      <c r="L33192">
        <v>12600</v>
      </c>
    </row>
    <row r="33193" spans="1:12" x14ac:dyDescent="0.3">
      <c r="A33193" s="2" t="s">
        <v>33261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s="2" t="s">
        <v>41</v>
      </c>
      <c r="H33193" s="2" t="s">
        <v>84</v>
      </c>
      <c r="J33193" s="2" t="s">
        <v>65</v>
      </c>
      <c r="K33193">
        <v>12600</v>
      </c>
      <c r="L33193">
        <v>5040</v>
      </c>
    </row>
    <row r="33194" spans="1:12" x14ac:dyDescent="0.3">
      <c r="A33194" s="2" t="s">
        <v>33262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s="2" t="s">
        <v>41</v>
      </c>
      <c r="H33194" s="2" t="s">
        <v>61</v>
      </c>
      <c r="J33194" s="2" t="s">
        <v>65</v>
      </c>
      <c r="K33194">
        <v>13860</v>
      </c>
      <c r="L33194">
        <v>5544</v>
      </c>
    </row>
    <row r="33195" spans="1:12" x14ac:dyDescent="0.3">
      <c r="A33195" s="2" t="s">
        <v>33263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s="2" t="s">
        <v>41</v>
      </c>
      <c r="H33195" s="2" t="s">
        <v>64</v>
      </c>
      <c r="J33195" s="2" t="s">
        <v>65</v>
      </c>
      <c r="K33195">
        <v>13860</v>
      </c>
      <c r="L33195">
        <v>5544</v>
      </c>
    </row>
    <row r="33196" spans="1:12" x14ac:dyDescent="0.3">
      <c r="A33196" s="2" t="s">
        <v>33264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s="2" t="s">
        <v>41</v>
      </c>
      <c r="H33196" s="2" t="s">
        <v>78</v>
      </c>
      <c r="I33196">
        <v>4</v>
      </c>
      <c r="J33196" s="2" t="s">
        <v>62</v>
      </c>
      <c r="K33196">
        <v>12600</v>
      </c>
      <c r="L33196">
        <v>12600</v>
      </c>
    </row>
    <row r="33197" spans="1:12" x14ac:dyDescent="0.3">
      <c r="A33197" s="2" t="s">
        <v>33265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s="2" t="s">
        <v>41</v>
      </c>
      <c r="H33197" s="2" t="s">
        <v>75</v>
      </c>
      <c r="J33197" s="2" t="s">
        <v>65</v>
      </c>
      <c r="K33197">
        <v>12600</v>
      </c>
      <c r="L33197">
        <v>5040</v>
      </c>
    </row>
    <row r="33198" spans="1:12" x14ac:dyDescent="0.3">
      <c r="A33198" s="2" t="s">
        <v>33266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s="2" t="s">
        <v>41</v>
      </c>
      <c r="H33198" s="2" t="s">
        <v>64</v>
      </c>
      <c r="J33198" s="2" t="s">
        <v>62</v>
      </c>
      <c r="K33198">
        <v>12600</v>
      </c>
      <c r="L33198">
        <v>12600</v>
      </c>
    </row>
    <row r="33199" spans="1:12" x14ac:dyDescent="0.3">
      <c r="A33199" s="2" t="s">
        <v>33267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s="2" t="s">
        <v>41</v>
      </c>
      <c r="H33199" s="2" t="s">
        <v>64</v>
      </c>
      <c r="I33199">
        <v>4</v>
      </c>
      <c r="J33199" s="2" t="s">
        <v>62</v>
      </c>
      <c r="K33199">
        <v>12600</v>
      </c>
      <c r="L33199">
        <v>12600</v>
      </c>
    </row>
    <row r="33200" spans="1:12" x14ac:dyDescent="0.3">
      <c r="A33200" s="2" t="s">
        <v>33268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s="2" t="s">
        <v>43</v>
      </c>
      <c r="H33200" s="2" t="s">
        <v>78</v>
      </c>
      <c r="I33200">
        <v>4</v>
      </c>
      <c r="J33200" s="2" t="s">
        <v>62</v>
      </c>
      <c r="K33200">
        <v>18480</v>
      </c>
      <c r="L33200">
        <v>18480</v>
      </c>
    </row>
    <row r="33201" spans="1:12" x14ac:dyDescent="0.3">
      <c r="A33201" s="2" t="s">
        <v>33269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s="2" t="s">
        <v>43</v>
      </c>
      <c r="H33201" s="2" t="s">
        <v>64</v>
      </c>
      <c r="I33201">
        <v>4</v>
      </c>
      <c r="J33201" s="2" t="s">
        <v>62</v>
      </c>
      <c r="K33201">
        <v>16800</v>
      </c>
      <c r="L33201">
        <v>16800</v>
      </c>
    </row>
    <row r="33202" spans="1:12" x14ac:dyDescent="0.3">
      <c r="A33202" s="2" t="s">
        <v>33270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s="2" t="s">
        <v>43</v>
      </c>
      <c r="H33202" s="2" t="s">
        <v>78</v>
      </c>
      <c r="I33202">
        <v>3</v>
      </c>
      <c r="J33202" s="2" t="s">
        <v>62</v>
      </c>
      <c r="K33202">
        <v>16800</v>
      </c>
      <c r="L33202">
        <v>16800</v>
      </c>
    </row>
    <row r="33203" spans="1:12" x14ac:dyDescent="0.3">
      <c r="A33203" s="2" t="s">
        <v>33271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s="2" t="s">
        <v>43</v>
      </c>
      <c r="H33203" s="2" t="s">
        <v>64</v>
      </c>
      <c r="I33203">
        <v>3</v>
      </c>
      <c r="J33203" s="2" t="s">
        <v>62</v>
      </c>
      <c r="K33203">
        <v>20160</v>
      </c>
      <c r="L33203">
        <v>20160</v>
      </c>
    </row>
    <row r="33204" spans="1:12" x14ac:dyDescent="0.3">
      <c r="A33204" s="2" t="s">
        <v>33272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s="2" t="s">
        <v>43</v>
      </c>
      <c r="H33204" s="2" t="s">
        <v>64</v>
      </c>
      <c r="I33204">
        <v>4</v>
      </c>
      <c r="J33204" s="2" t="s">
        <v>62</v>
      </c>
      <c r="K33204">
        <v>20160</v>
      </c>
      <c r="L33204">
        <v>20160</v>
      </c>
    </row>
    <row r="33205" spans="1:12" x14ac:dyDescent="0.3">
      <c r="A33205" s="2" t="s">
        <v>33273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s="2" t="s">
        <v>43</v>
      </c>
      <c r="H33205" s="2" t="s">
        <v>64</v>
      </c>
      <c r="J33205" s="2" t="s">
        <v>62</v>
      </c>
      <c r="K33205">
        <v>16800</v>
      </c>
      <c r="L33205">
        <v>16800</v>
      </c>
    </row>
    <row r="33206" spans="1:12" x14ac:dyDescent="0.3">
      <c r="A33206" s="2" t="s">
        <v>33274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s="2" t="s">
        <v>43</v>
      </c>
      <c r="H33206" s="2" t="s">
        <v>84</v>
      </c>
      <c r="J33206" s="2" t="s">
        <v>65</v>
      </c>
      <c r="K33206">
        <v>16800</v>
      </c>
      <c r="L33206">
        <v>6720</v>
      </c>
    </row>
    <row r="33207" spans="1:12" x14ac:dyDescent="0.3">
      <c r="A33207" s="2" t="s">
        <v>33275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s="2" t="s">
        <v>43</v>
      </c>
      <c r="H33207" s="2" t="s">
        <v>64</v>
      </c>
      <c r="J33207" s="2" t="s">
        <v>62</v>
      </c>
      <c r="K33207">
        <v>18480</v>
      </c>
      <c r="L33207">
        <v>18480</v>
      </c>
    </row>
    <row r="33208" spans="1:12" x14ac:dyDescent="0.3">
      <c r="A33208" s="2" t="s">
        <v>33276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s="2" t="s">
        <v>43</v>
      </c>
      <c r="H33208" s="2" t="s">
        <v>64</v>
      </c>
      <c r="I33208">
        <v>3</v>
      </c>
      <c r="J33208" s="2" t="s">
        <v>62</v>
      </c>
      <c r="K33208">
        <v>16800</v>
      </c>
      <c r="L33208">
        <v>16800</v>
      </c>
    </row>
    <row r="33209" spans="1:12" x14ac:dyDescent="0.3">
      <c r="A33209" s="2" t="s">
        <v>33277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s="2" t="s">
        <v>45</v>
      </c>
      <c r="H33209" s="2" t="s">
        <v>78</v>
      </c>
      <c r="J33209" s="2" t="s">
        <v>62</v>
      </c>
      <c r="K33209">
        <v>26600</v>
      </c>
      <c r="L33209">
        <v>26600</v>
      </c>
    </row>
    <row r="33210" spans="1:12" x14ac:dyDescent="0.3">
      <c r="A33210" s="2" t="s">
        <v>33278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s="2" t="s">
        <v>45</v>
      </c>
      <c r="H33210" s="2" t="s">
        <v>61</v>
      </c>
      <c r="I33210">
        <v>3</v>
      </c>
      <c r="J33210" s="2" t="s">
        <v>62</v>
      </c>
      <c r="K33210">
        <v>26600</v>
      </c>
      <c r="L33210">
        <v>26600</v>
      </c>
    </row>
    <row r="33211" spans="1:12" x14ac:dyDescent="0.3">
      <c r="A33211" s="2" t="s">
        <v>33279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s="2" t="s">
        <v>45</v>
      </c>
      <c r="H33211" s="2" t="s">
        <v>86</v>
      </c>
      <c r="I33211">
        <v>3</v>
      </c>
      <c r="J33211" s="2" t="s">
        <v>62</v>
      </c>
      <c r="K33211">
        <v>26600</v>
      </c>
      <c r="L33211">
        <v>26600</v>
      </c>
    </row>
    <row r="33212" spans="1:12" x14ac:dyDescent="0.3">
      <c r="A33212" s="2" t="s">
        <v>33280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s="2" t="s">
        <v>39</v>
      </c>
      <c r="H33212" s="2" t="s">
        <v>75</v>
      </c>
      <c r="J33212" s="2" t="s">
        <v>65</v>
      </c>
      <c r="K33212">
        <v>9100</v>
      </c>
      <c r="L33212">
        <v>3640</v>
      </c>
    </row>
    <row r="33213" spans="1:12" x14ac:dyDescent="0.3">
      <c r="A33213" s="2" t="s">
        <v>33281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s="2" t="s">
        <v>39</v>
      </c>
      <c r="H33213" s="2" t="s">
        <v>64</v>
      </c>
      <c r="J33213" s="2" t="s">
        <v>62</v>
      </c>
      <c r="K33213">
        <v>9100</v>
      </c>
      <c r="L33213">
        <v>9100</v>
      </c>
    </row>
    <row r="33214" spans="1:12" x14ac:dyDescent="0.3">
      <c r="A33214" s="2" t="s">
        <v>33282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s="2" t="s">
        <v>39</v>
      </c>
      <c r="H33214" s="2" t="s">
        <v>64</v>
      </c>
      <c r="I33214">
        <v>4</v>
      </c>
      <c r="J33214" s="2" t="s">
        <v>62</v>
      </c>
      <c r="K33214">
        <v>9100</v>
      </c>
      <c r="L33214">
        <v>9100</v>
      </c>
    </row>
    <row r="33215" spans="1:12" x14ac:dyDescent="0.3">
      <c r="A33215" s="2" t="s">
        <v>33283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s="2" t="s">
        <v>39</v>
      </c>
      <c r="H33215" s="2" t="s">
        <v>86</v>
      </c>
      <c r="I33215">
        <v>3</v>
      </c>
      <c r="J33215" s="2" t="s">
        <v>62</v>
      </c>
      <c r="K33215">
        <v>9100</v>
      </c>
      <c r="L33215">
        <v>9100</v>
      </c>
    </row>
    <row r="33216" spans="1:12" x14ac:dyDescent="0.3">
      <c r="A33216" s="2" t="s">
        <v>33284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s="2" t="s">
        <v>39</v>
      </c>
      <c r="H33216" s="2" t="s">
        <v>64</v>
      </c>
      <c r="I33216">
        <v>5</v>
      </c>
      <c r="J33216" s="2" t="s">
        <v>62</v>
      </c>
      <c r="K33216">
        <v>9100</v>
      </c>
      <c r="L33216">
        <v>9100</v>
      </c>
    </row>
    <row r="33217" spans="1:12" x14ac:dyDescent="0.3">
      <c r="A33217" s="2" t="s">
        <v>33285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s="2" t="s">
        <v>39</v>
      </c>
      <c r="H33217" s="2" t="s">
        <v>61</v>
      </c>
      <c r="J33217" s="2" t="s">
        <v>65</v>
      </c>
      <c r="K33217">
        <v>9100</v>
      </c>
      <c r="L33217">
        <v>3640</v>
      </c>
    </row>
    <row r="33218" spans="1:12" x14ac:dyDescent="0.3">
      <c r="A33218" s="2" t="s">
        <v>33286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s="2" t="s">
        <v>39</v>
      </c>
      <c r="H33218" s="2" t="s">
        <v>64</v>
      </c>
      <c r="I33218">
        <v>3</v>
      </c>
      <c r="J33218" s="2" t="s">
        <v>62</v>
      </c>
      <c r="K33218">
        <v>9100</v>
      </c>
      <c r="L33218">
        <v>9100</v>
      </c>
    </row>
    <row r="33219" spans="1:12" x14ac:dyDescent="0.3">
      <c r="A33219" s="2" t="s">
        <v>33287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s="2" t="s">
        <v>39</v>
      </c>
      <c r="H33219" s="2" t="s">
        <v>67</v>
      </c>
      <c r="I33219">
        <v>5</v>
      </c>
      <c r="J33219" s="2" t="s">
        <v>62</v>
      </c>
      <c r="K33219">
        <v>9100</v>
      </c>
      <c r="L33219">
        <v>9100</v>
      </c>
    </row>
    <row r="33220" spans="1:12" x14ac:dyDescent="0.3">
      <c r="A33220" s="2" t="s">
        <v>33288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s="2" t="s">
        <v>39</v>
      </c>
      <c r="H33220" s="2" t="s">
        <v>64</v>
      </c>
      <c r="J33220" s="2" t="s">
        <v>65</v>
      </c>
      <c r="K33220">
        <v>9100</v>
      </c>
      <c r="L33220">
        <v>3640</v>
      </c>
    </row>
    <row r="33221" spans="1:12" x14ac:dyDescent="0.3">
      <c r="A33221" s="2" t="s">
        <v>33289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s="2" t="s">
        <v>39</v>
      </c>
      <c r="H33221" s="2" t="s">
        <v>64</v>
      </c>
      <c r="J33221" s="2" t="s">
        <v>62</v>
      </c>
      <c r="K33221">
        <v>9100</v>
      </c>
      <c r="L33221">
        <v>9100</v>
      </c>
    </row>
    <row r="33222" spans="1:12" x14ac:dyDescent="0.3">
      <c r="A33222" s="2" t="s">
        <v>33290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s="2" t="s">
        <v>39</v>
      </c>
      <c r="H33222" s="2" t="s">
        <v>64</v>
      </c>
      <c r="J33222" s="2" t="s">
        <v>62</v>
      </c>
      <c r="K33222">
        <v>9100</v>
      </c>
      <c r="L33222">
        <v>9100</v>
      </c>
    </row>
    <row r="33223" spans="1:12" x14ac:dyDescent="0.3">
      <c r="A33223" s="2" t="s">
        <v>33291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s="2" t="s">
        <v>39</v>
      </c>
      <c r="H33223" s="2" t="s">
        <v>61</v>
      </c>
      <c r="J33223" s="2" t="s">
        <v>62</v>
      </c>
      <c r="K33223">
        <v>9100</v>
      </c>
      <c r="L33223">
        <v>9100</v>
      </c>
    </row>
    <row r="33224" spans="1:12" x14ac:dyDescent="0.3">
      <c r="A33224" s="2" t="s">
        <v>33292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s="2" t="s">
        <v>39</v>
      </c>
      <c r="H33224" s="2" t="s">
        <v>64</v>
      </c>
      <c r="I33224">
        <v>5</v>
      </c>
      <c r="J33224" s="2" t="s">
        <v>62</v>
      </c>
      <c r="K33224">
        <v>9100</v>
      </c>
      <c r="L33224">
        <v>9100</v>
      </c>
    </row>
    <row r="33225" spans="1:12" x14ac:dyDescent="0.3">
      <c r="A33225" s="2" t="s">
        <v>33293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s="2" t="s">
        <v>39</v>
      </c>
      <c r="H33225" s="2" t="s">
        <v>64</v>
      </c>
      <c r="J33225" s="2" t="s">
        <v>73</v>
      </c>
      <c r="K33225">
        <v>9100</v>
      </c>
      <c r="L33225">
        <v>9100</v>
      </c>
    </row>
    <row r="33226" spans="1:12" x14ac:dyDescent="0.3">
      <c r="A33226" s="2" t="s">
        <v>33294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s="2" t="s">
        <v>39</v>
      </c>
      <c r="H33226" s="2" t="s">
        <v>78</v>
      </c>
      <c r="J33226" s="2" t="s">
        <v>62</v>
      </c>
      <c r="K33226">
        <v>9100</v>
      </c>
      <c r="L33226">
        <v>9100</v>
      </c>
    </row>
    <row r="33227" spans="1:12" x14ac:dyDescent="0.3">
      <c r="A33227" s="2" t="s">
        <v>33295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s="2" t="s">
        <v>39</v>
      </c>
      <c r="H33227" s="2" t="s">
        <v>78</v>
      </c>
      <c r="I33227">
        <v>4</v>
      </c>
      <c r="J33227" s="2" t="s">
        <v>62</v>
      </c>
      <c r="K33227">
        <v>9100</v>
      </c>
      <c r="L33227">
        <v>9100</v>
      </c>
    </row>
    <row r="33228" spans="1:12" x14ac:dyDescent="0.3">
      <c r="A33228" s="2" t="s">
        <v>33296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s="2" t="s">
        <v>39</v>
      </c>
      <c r="H33228" s="2" t="s">
        <v>64</v>
      </c>
      <c r="J33228" s="2" t="s">
        <v>62</v>
      </c>
      <c r="K33228">
        <v>9100</v>
      </c>
      <c r="L33228">
        <v>9100</v>
      </c>
    </row>
    <row r="33229" spans="1:12" x14ac:dyDescent="0.3">
      <c r="A33229" s="2" t="s">
        <v>33297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s="2" t="s">
        <v>39</v>
      </c>
      <c r="H33229" s="2" t="s">
        <v>64</v>
      </c>
      <c r="J33229" s="2" t="s">
        <v>62</v>
      </c>
      <c r="K33229">
        <v>10010</v>
      </c>
      <c r="L33229">
        <v>10010</v>
      </c>
    </row>
    <row r="33230" spans="1:12" x14ac:dyDescent="0.3">
      <c r="A33230" s="2" t="s">
        <v>33298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s="2" t="s">
        <v>39</v>
      </c>
      <c r="H33230" s="2" t="s">
        <v>78</v>
      </c>
      <c r="I33230">
        <v>5</v>
      </c>
      <c r="J33230" s="2" t="s">
        <v>62</v>
      </c>
      <c r="K33230">
        <v>9100</v>
      </c>
      <c r="L33230">
        <v>9100</v>
      </c>
    </row>
    <row r="33231" spans="1:12" x14ac:dyDescent="0.3">
      <c r="A33231" s="2" t="s">
        <v>33299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s="2" t="s">
        <v>39</v>
      </c>
      <c r="H33231" s="2" t="s">
        <v>86</v>
      </c>
      <c r="I33231">
        <v>5</v>
      </c>
      <c r="J33231" s="2" t="s">
        <v>62</v>
      </c>
      <c r="K33231">
        <v>9100</v>
      </c>
      <c r="L33231">
        <v>9100</v>
      </c>
    </row>
    <row r="33232" spans="1:12" x14ac:dyDescent="0.3">
      <c r="A33232" s="2" t="s">
        <v>33300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s="2" t="s">
        <v>39</v>
      </c>
      <c r="H33232" s="2" t="s">
        <v>78</v>
      </c>
      <c r="J33232" s="2" t="s">
        <v>65</v>
      </c>
      <c r="K33232">
        <v>9100</v>
      </c>
      <c r="L33232">
        <v>3640</v>
      </c>
    </row>
    <row r="33233" spans="1:12" x14ac:dyDescent="0.3">
      <c r="A33233" s="2" t="s">
        <v>33301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s="2" t="s">
        <v>39</v>
      </c>
      <c r="H33233" s="2" t="s">
        <v>67</v>
      </c>
      <c r="I33233">
        <v>5</v>
      </c>
      <c r="J33233" s="2" t="s">
        <v>62</v>
      </c>
      <c r="K33233">
        <v>9100</v>
      </c>
      <c r="L33233">
        <v>9100</v>
      </c>
    </row>
    <row r="33234" spans="1:12" x14ac:dyDescent="0.3">
      <c r="A33234" s="2" t="s">
        <v>33302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s="2" t="s">
        <v>39</v>
      </c>
      <c r="H33234" s="2" t="s">
        <v>64</v>
      </c>
      <c r="J33234" s="2" t="s">
        <v>65</v>
      </c>
      <c r="K33234">
        <v>9100</v>
      </c>
      <c r="L33234">
        <v>3640</v>
      </c>
    </row>
    <row r="33235" spans="1:12" x14ac:dyDescent="0.3">
      <c r="A33235" s="2" t="s">
        <v>33303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s="2" t="s">
        <v>39</v>
      </c>
      <c r="H33235" s="2" t="s">
        <v>75</v>
      </c>
      <c r="J33235" s="2" t="s">
        <v>65</v>
      </c>
      <c r="K33235">
        <v>9100</v>
      </c>
      <c r="L33235">
        <v>3640</v>
      </c>
    </row>
    <row r="33236" spans="1:12" x14ac:dyDescent="0.3">
      <c r="A33236" s="2" t="s">
        <v>33304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s="2" t="s">
        <v>39</v>
      </c>
      <c r="H33236" s="2" t="s">
        <v>64</v>
      </c>
      <c r="I33236">
        <v>3</v>
      </c>
      <c r="J33236" s="2" t="s">
        <v>62</v>
      </c>
      <c r="K33236">
        <v>10010</v>
      </c>
      <c r="L33236">
        <v>10010</v>
      </c>
    </row>
    <row r="33237" spans="1:12" x14ac:dyDescent="0.3">
      <c r="A33237" s="2" t="s">
        <v>33305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s="2" t="s">
        <v>39</v>
      </c>
      <c r="H33237" s="2" t="s">
        <v>61</v>
      </c>
      <c r="J33237" s="2" t="s">
        <v>65</v>
      </c>
      <c r="K33237">
        <v>9100</v>
      </c>
      <c r="L33237">
        <v>3640</v>
      </c>
    </row>
    <row r="33238" spans="1:12" x14ac:dyDescent="0.3">
      <c r="A33238" s="2" t="s">
        <v>33306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s="2" t="s">
        <v>39</v>
      </c>
      <c r="H33238" s="2" t="s">
        <v>78</v>
      </c>
      <c r="J33238" s="2" t="s">
        <v>73</v>
      </c>
      <c r="K33238">
        <v>9100</v>
      </c>
      <c r="L33238">
        <v>9100</v>
      </c>
    </row>
    <row r="33239" spans="1:12" x14ac:dyDescent="0.3">
      <c r="A33239" s="2" t="s">
        <v>33307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s="2" t="s">
        <v>39</v>
      </c>
      <c r="H33239" s="2" t="s">
        <v>78</v>
      </c>
      <c r="J33239" s="2" t="s">
        <v>62</v>
      </c>
      <c r="K33239">
        <v>10010</v>
      </c>
      <c r="L33239">
        <v>10010</v>
      </c>
    </row>
    <row r="33240" spans="1:12" x14ac:dyDescent="0.3">
      <c r="A33240" s="2" t="s">
        <v>33308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s="2" t="s">
        <v>41</v>
      </c>
      <c r="H33240" s="2" t="s">
        <v>64</v>
      </c>
      <c r="J33240" s="2" t="s">
        <v>65</v>
      </c>
      <c r="K33240">
        <v>12600</v>
      </c>
      <c r="L33240">
        <v>5040</v>
      </c>
    </row>
    <row r="33241" spans="1:12" x14ac:dyDescent="0.3">
      <c r="A33241" s="2" t="s">
        <v>33309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s="2" t="s">
        <v>41</v>
      </c>
      <c r="H33241" s="2" t="s">
        <v>67</v>
      </c>
      <c r="I33241">
        <v>3</v>
      </c>
      <c r="J33241" s="2" t="s">
        <v>62</v>
      </c>
      <c r="K33241">
        <v>12600</v>
      </c>
      <c r="L33241">
        <v>12600</v>
      </c>
    </row>
    <row r="33242" spans="1:12" x14ac:dyDescent="0.3">
      <c r="A33242" s="2" t="s">
        <v>33310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s="2" t="s">
        <v>41</v>
      </c>
      <c r="H33242" s="2" t="s">
        <v>67</v>
      </c>
      <c r="J33242" s="2" t="s">
        <v>65</v>
      </c>
      <c r="K33242">
        <v>15120</v>
      </c>
      <c r="L33242">
        <v>6048</v>
      </c>
    </row>
    <row r="33243" spans="1:12" x14ac:dyDescent="0.3">
      <c r="A33243" s="2" t="s">
        <v>33311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s="2" t="s">
        <v>41</v>
      </c>
      <c r="H33243" s="2" t="s">
        <v>64</v>
      </c>
      <c r="J33243" s="2" t="s">
        <v>73</v>
      </c>
      <c r="K33243">
        <v>12600</v>
      </c>
      <c r="L33243">
        <v>12600</v>
      </c>
    </row>
    <row r="33244" spans="1:12" x14ac:dyDescent="0.3">
      <c r="A33244" s="2" t="s">
        <v>33312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s="2" t="s">
        <v>41</v>
      </c>
      <c r="H33244" s="2" t="s">
        <v>64</v>
      </c>
      <c r="J33244" s="2" t="s">
        <v>65</v>
      </c>
      <c r="K33244">
        <v>12600</v>
      </c>
      <c r="L33244">
        <v>5040</v>
      </c>
    </row>
    <row r="33245" spans="1:12" x14ac:dyDescent="0.3">
      <c r="A33245" s="2" t="s">
        <v>33313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s="2" t="s">
        <v>41</v>
      </c>
      <c r="H33245" s="2" t="s">
        <v>78</v>
      </c>
      <c r="I33245">
        <v>4</v>
      </c>
      <c r="J33245" s="2" t="s">
        <v>62</v>
      </c>
      <c r="K33245">
        <v>12600</v>
      </c>
      <c r="L33245">
        <v>12600</v>
      </c>
    </row>
    <row r="33246" spans="1:12" x14ac:dyDescent="0.3">
      <c r="A33246" s="2" t="s">
        <v>33314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s="2" t="s">
        <v>41</v>
      </c>
      <c r="H33246" s="2" t="s">
        <v>61</v>
      </c>
      <c r="J33246" s="2" t="s">
        <v>65</v>
      </c>
      <c r="K33246">
        <v>12600</v>
      </c>
      <c r="L33246">
        <v>5040</v>
      </c>
    </row>
    <row r="33247" spans="1:12" x14ac:dyDescent="0.3">
      <c r="A33247" s="2" t="s">
        <v>33315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s="2" t="s">
        <v>41</v>
      </c>
      <c r="H33247" s="2" t="s">
        <v>78</v>
      </c>
      <c r="I33247">
        <v>5</v>
      </c>
      <c r="J33247" s="2" t="s">
        <v>62</v>
      </c>
      <c r="K33247">
        <v>12600</v>
      </c>
      <c r="L33247">
        <v>12600</v>
      </c>
    </row>
    <row r="33248" spans="1:12" x14ac:dyDescent="0.3">
      <c r="A33248" s="2" t="s">
        <v>33316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s="2" t="s">
        <v>41</v>
      </c>
      <c r="H33248" s="2" t="s">
        <v>78</v>
      </c>
      <c r="J33248" s="2" t="s">
        <v>62</v>
      </c>
      <c r="K33248">
        <v>13860</v>
      </c>
      <c r="L33248">
        <v>13860</v>
      </c>
    </row>
    <row r="33249" spans="1:12" x14ac:dyDescent="0.3">
      <c r="A33249" s="2" t="s">
        <v>33317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s="2" t="s">
        <v>41</v>
      </c>
      <c r="H33249" s="2" t="s">
        <v>78</v>
      </c>
      <c r="I33249">
        <v>5</v>
      </c>
      <c r="J33249" s="2" t="s">
        <v>62</v>
      </c>
      <c r="K33249">
        <v>12600</v>
      </c>
      <c r="L33249">
        <v>12600</v>
      </c>
    </row>
    <row r="33250" spans="1:12" x14ac:dyDescent="0.3">
      <c r="A33250" s="2" t="s">
        <v>33318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s="2" t="s">
        <v>41</v>
      </c>
      <c r="H33250" s="2" t="s">
        <v>78</v>
      </c>
      <c r="I33250">
        <v>3</v>
      </c>
      <c r="J33250" s="2" t="s">
        <v>62</v>
      </c>
      <c r="K33250">
        <v>12600</v>
      </c>
      <c r="L33250">
        <v>12600</v>
      </c>
    </row>
    <row r="33251" spans="1:12" x14ac:dyDescent="0.3">
      <c r="A33251" s="2" t="s">
        <v>33319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s="2" t="s">
        <v>41</v>
      </c>
      <c r="H33251" s="2" t="s">
        <v>78</v>
      </c>
      <c r="J33251" s="2" t="s">
        <v>65</v>
      </c>
      <c r="K33251">
        <v>15120</v>
      </c>
      <c r="L33251">
        <v>6048</v>
      </c>
    </row>
    <row r="33252" spans="1:12" x14ac:dyDescent="0.3">
      <c r="A33252" s="2" t="s">
        <v>33320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s="2" t="s">
        <v>41</v>
      </c>
      <c r="H33252" s="2" t="s">
        <v>61</v>
      </c>
      <c r="J33252" s="2" t="s">
        <v>62</v>
      </c>
      <c r="K33252">
        <v>12600</v>
      </c>
      <c r="L33252">
        <v>12600</v>
      </c>
    </row>
    <row r="33253" spans="1:12" x14ac:dyDescent="0.3">
      <c r="A33253" s="2" t="s">
        <v>33321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s="2" t="s">
        <v>41</v>
      </c>
      <c r="H33253" s="2" t="s">
        <v>64</v>
      </c>
      <c r="J33253" s="2" t="s">
        <v>62</v>
      </c>
      <c r="K33253">
        <v>12600</v>
      </c>
      <c r="L33253">
        <v>12600</v>
      </c>
    </row>
    <row r="33254" spans="1:12" x14ac:dyDescent="0.3">
      <c r="A33254" s="2" t="s">
        <v>33322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s="2" t="s">
        <v>41</v>
      </c>
      <c r="H33254" s="2" t="s">
        <v>78</v>
      </c>
      <c r="I33254">
        <v>4</v>
      </c>
      <c r="J33254" s="2" t="s">
        <v>62</v>
      </c>
      <c r="K33254">
        <v>12600</v>
      </c>
      <c r="L33254">
        <v>12600</v>
      </c>
    </row>
    <row r="33255" spans="1:12" x14ac:dyDescent="0.3">
      <c r="A33255" s="2" t="s">
        <v>33323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s="2" t="s">
        <v>41</v>
      </c>
      <c r="H33255" s="2" t="s">
        <v>64</v>
      </c>
      <c r="I33255">
        <v>5</v>
      </c>
      <c r="J33255" s="2" t="s">
        <v>62</v>
      </c>
      <c r="K33255">
        <v>13860</v>
      </c>
      <c r="L33255">
        <v>13860</v>
      </c>
    </row>
    <row r="33256" spans="1:12" x14ac:dyDescent="0.3">
      <c r="A33256" s="2" t="s">
        <v>33324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s="2" t="s">
        <v>41</v>
      </c>
      <c r="H33256" s="2" t="s">
        <v>61</v>
      </c>
      <c r="J33256" s="2" t="s">
        <v>65</v>
      </c>
      <c r="K33256">
        <v>12600</v>
      </c>
      <c r="L33256">
        <v>5040</v>
      </c>
    </row>
    <row r="33257" spans="1:12" x14ac:dyDescent="0.3">
      <c r="A33257" s="2" t="s">
        <v>33325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s="2" t="s">
        <v>41</v>
      </c>
      <c r="H33257" s="2" t="s">
        <v>61</v>
      </c>
      <c r="I33257">
        <v>2</v>
      </c>
      <c r="J33257" s="2" t="s">
        <v>62</v>
      </c>
      <c r="K33257">
        <v>12600</v>
      </c>
      <c r="L33257">
        <v>12600</v>
      </c>
    </row>
    <row r="33258" spans="1:12" x14ac:dyDescent="0.3">
      <c r="A33258" s="2" t="s">
        <v>33326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s="2" t="s">
        <v>41</v>
      </c>
      <c r="H33258" s="2" t="s">
        <v>64</v>
      </c>
      <c r="J33258" s="2" t="s">
        <v>62</v>
      </c>
      <c r="K33258">
        <v>12600</v>
      </c>
      <c r="L33258">
        <v>12600</v>
      </c>
    </row>
    <row r="33259" spans="1:12" x14ac:dyDescent="0.3">
      <c r="A33259" s="2" t="s">
        <v>33327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s="2" t="s">
        <v>41</v>
      </c>
      <c r="H33259" s="2" t="s">
        <v>78</v>
      </c>
      <c r="I33259">
        <v>4</v>
      </c>
      <c r="J33259" s="2" t="s">
        <v>62</v>
      </c>
      <c r="K33259">
        <v>12600</v>
      </c>
      <c r="L33259">
        <v>12600</v>
      </c>
    </row>
    <row r="33260" spans="1:12" x14ac:dyDescent="0.3">
      <c r="A33260" s="2" t="s">
        <v>33328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s="2" t="s">
        <v>41</v>
      </c>
      <c r="H33260" s="2" t="s">
        <v>78</v>
      </c>
      <c r="I33260">
        <v>5</v>
      </c>
      <c r="J33260" s="2" t="s">
        <v>62</v>
      </c>
      <c r="K33260">
        <v>12600</v>
      </c>
      <c r="L33260">
        <v>12600</v>
      </c>
    </row>
    <row r="33261" spans="1:12" x14ac:dyDescent="0.3">
      <c r="A33261" s="2" t="s">
        <v>33329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s="2" t="s">
        <v>41</v>
      </c>
      <c r="H33261" s="2" t="s">
        <v>78</v>
      </c>
      <c r="J33261" s="2" t="s">
        <v>62</v>
      </c>
      <c r="K33261">
        <v>12600</v>
      </c>
      <c r="L33261">
        <v>12600</v>
      </c>
    </row>
    <row r="33262" spans="1:12" x14ac:dyDescent="0.3">
      <c r="A33262" s="2" t="s">
        <v>33330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s="2" t="s">
        <v>41</v>
      </c>
      <c r="H33262" s="2" t="s">
        <v>64</v>
      </c>
      <c r="I33262">
        <v>5</v>
      </c>
      <c r="J33262" s="2" t="s">
        <v>62</v>
      </c>
      <c r="K33262">
        <v>12600</v>
      </c>
      <c r="L33262">
        <v>12600</v>
      </c>
    </row>
    <row r="33263" spans="1:12" x14ac:dyDescent="0.3">
      <c r="A33263" s="2" t="s">
        <v>33331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s="2" t="s">
        <v>41</v>
      </c>
      <c r="H33263" s="2" t="s">
        <v>75</v>
      </c>
      <c r="J33263" s="2" t="s">
        <v>65</v>
      </c>
      <c r="K33263">
        <v>15120</v>
      </c>
      <c r="L33263">
        <v>6048</v>
      </c>
    </row>
    <row r="33264" spans="1:12" x14ac:dyDescent="0.3">
      <c r="A33264" s="2" t="s">
        <v>33332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s="2" t="s">
        <v>41</v>
      </c>
      <c r="H33264" s="2" t="s">
        <v>64</v>
      </c>
      <c r="I33264">
        <v>3</v>
      </c>
      <c r="J33264" s="2" t="s">
        <v>62</v>
      </c>
      <c r="K33264">
        <v>12600</v>
      </c>
      <c r="L33264">
        <v>12600</v>
      </c>
    </row>
    <row r="33265" spans="1:12" x14ac:dyDescent="0.3">
      <c r="A33265" s="2" t="s">
        <v>33333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s="2" t="s">
        <v>43</v>
      </c>
      <c r="H33265" s="2" t="s">
        <v>64</v>
      </c>
      <c r="I33265">
        <v>5</v>
      </c>
      <c r="J33265" s="2" t="s">
        <v>62</v>
      </c>
      <c r="K33265">
        <v>16800</v>
      </c>
      <c r="L33265">
        <v>16800</v>
      </c>
    </row>
    <row r="33266" spans="1:12" x14ac:dyDescent="0.3">
      <c r="A33266" s="2" t="s">
        <v>33334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s="2" t="s">
        <v>43</v>
      </c>
      <c r="H33266" s="2" t="s">
        <v>75</v>
      </c>
      <c r="J33266" s="2" t="s">
        <v>62</v>
      </c>
      <c r="K33266">
        <v>20160</v>
      </c>
      <c r="L33266">
        <v>20160</v>
      </c>
    </row>
    <row r="33267" spans="1:12" x14ac:dyDescent="0.3">
      <c r="A33267" s="2" t="s">
        <v>33335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s="2" t="s">
        <v>43</v>
      </c>
      <c r="H33267" s="2" t="s">
        <v>67</v>
      </c>
      <c r="J33267" s="2" t="s">
        <v>62</v>
      </c>
      <c r="K33267">
        <v>16800</v>
      </c>
      <c r="L33267">
        <v>16800</v>
      </c>
    </row>
    <row r="33268" spans="1:12" x14ac:dyDescent="0.3">
      <c r="A33268" s="2" t="s">
        <v>33336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s="2" t="s">
        <v>43</v>
      </c>
      <c r="H33268" s="2" t="s">
        <v>61</v>
      </c>
      <c r="I33268">
        <v>5</v>
      </c>
      <c r="J33268" s="2" t="s">
        <v>62</v>
      </c>
      <c r="K33268">
        <v>16800</v>
      </c>
      <c r="L33268">
        <v>16800</v>
      </c>
    </row>
    <row r="33269" spans="1:12" x14ac:dyDescent="0.3">
      <c r="A33269" s="2" t="s">
        <v>33337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s="2" t="s">
        <v>43</v>
      </c>
      <c r="H33269" s="2" t="s">
        <v>64</v>
      </c>
      <c r="J33269" s="2" t="s">
        <v>62</v>
      </c>
      <c r="K33269">
        <v>16800</v>
      </c>
      <c r="L33269">
        <v>16800</v>
      </c>
    </row>
    <row r="33270" spans="1:12" x14ac:dyDescent="0.3">
      <c r="A33270" s="2" t="s">
        <v>33338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s="2" t="s">
        <v>43</v>
      </c>
      <c r="H33270" s="2" t="s">
        <v>84</v>
      </c>
      <c r="I33270">
        <v>5</v>
      </c>
      <c r="J33270" s="2" t="s">
        <v>62</v>
      </c>
      <c r="K33270">
        <v>20160</v>
      </c>
      <c r="L33270">
        <v>20160</v>
      </c>
    </row>
    <row r="33271" spans="1:12" x14ac:dyDescent="0.3">
      <c r="A33271" s="2" t="s">
        <v>33339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s="2" t="s">
        <v>43</v>
      </c>
      <c r="H33271" s="2" t="s">
        <v>84</v>
      </c>
      <c r="J33271" s="2" t="s">
        <v>65</v>
      </c>
      <c r="K33271">
        <v>16800</v>
      </c>
      <c r="L33271">
        <v>6720</v>
      </c>
    </row>
    <row r="33272" spans="1:12" x14ac:dyDescent="0.3">
      <c r="A33272" s="2" t="s">
        <v>33340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s="2" t="s">
        <v>43</v>
      </c>
      <c r="H33272" s="2" t="s">
        <v>64</v>
      </c>
      <c r="I33272">
        <v>5</v>
      </c>
      <c r="J33272" s="2" t="s">
        <v>62</v>
      </c>
      <c r="K33272">
        <v>16800</v>
      </c>
      <c r="L33272">
        <v>16800</v>
      </c>
    </row>
    <row r="33273" spans="1:12" x14ac:dyDescent="0.3">
      <c r="A33273" s="2" t="s">
        <v>33341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s="2" t="s">
        <v>43</v>
      </c>
      <c r="H33273" s="2" t="s">
        <v>61</v>
      </c>
      <c r="J33273" s="2" t="s">
        <v>73</v>
      </c>
      <c r="K33273">
        <v>16800</v>
      </c>
      <c r="L33273">
        <v>16800</v>
      </c>
    </row>
    <row r="33274" spans="1:12" x14ac:dyDescent="0.3">
      <c r="A33274" s="2" t="s">
        <v>33342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s="2" t="s">
        <v>43</v>
      </c>
      <c r="H33274" s="2" t="s">
        <v>64</v>
      </c>
      <c r="J33274" s="2" t="s">
        <v>73</v>
      </c>
      <c r="K33274">
        <v>21840</v>
      </c>
      <c r="L33274">
        <v>21840</v>
      </c>
    </row>
    <row r="33275" spans="1:12" x14ac:dyDescent="0.3">
      <c r="A33275" s="2" t="s">
        <v>33343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s="2" t="s">
        <v>43</v>
      </c>
      <c r="H33275" s="2" t="s">
        <v>75</v>
      </c>
      <c r="J33275" s="2" t="s">
        <v>65</v>
      </c>
      <c r="K33275">
        <v>16800</v>
      </c>
      <c r="L33275">
        <v>6720</v>
      </c>
    </row>
    <row r="33276" spans="1:12" x14ac:dyDescent="0.3">
      <c r="A33276" s="2" t="s">
        <v>33344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s="2" t="s">
        <v>43</v>
      </c>
      <c r="H33276" s="2" t="s">
        <v>78</v>
      </c>
      <c r="J33276" s="2" t="s">
        <v>65</v>
      </c>
      <c r="K33276">
        <v>16800</v>
      </c>
      <c r="L33276">
        <v>6720</v>
      </c>
    </row>
    <row r="33277" spans="1:12" x14ac:dyDescent="0.3">
      <c r="A33277" s="2" t="s">
        <v>33345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s="2" t="s">
        <v>43</v>
      </c>
      <c r="H33277" s="2" t="s">
        <v>67</v>
      </c>
      <c r="I33277">
        <v>3</v>
      </c>
      <c r="J33277" s="2" t="s">
        <v>62</v>
      </c>
      <c r="K33277">
        <v>21840</v>
      </c>
      <c r="L33277">
        <v>21840</v>
      </c>
    </row>
    <row r="33278" spans="1:12" x14ac:dyDescent="0.3">
      <c r="A33278" s="2" t="s">
        <v>33346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s="2" t="s">
        <v>43</v>
      </c>
      <c r="H33278" s="2" t="s">
        <v>75</v>
      </c>
      <c r="J33278" s="2" t="s">
        <v>65</v>
      </c>
      <c r="K33278">
        <v>16800</v>
      </c>
      <c r="L33278">
        <v>6720</v>
      </c>
    </row>
    <row r="33279" spans="1:12" x14ac:dyDescent="0.3">
      <c r="A33279" s="2" t="s">
        <v>33347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s="2" t="s">
        <v>45</v>
      </c>
      <c r="H33279" s="2" t="s">
        <v>64</v>
      </c>
      <c r="I33279">
        <v>5</v>
      </c>
      <c r="J33279" s="2" t="s">
        <v>62</v>
      </c>
      <c r="K33279">
        <v>26600</v>
      </c>
      <c r="L33279">
        <v>26600</v>
      </c>
    </row>
    <row r="33280" spans="1:12" x14ac:dyDescent="0.3">
      <c r="A33280" s="2" t="s">
        <v>33348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s="2" t="s">
        <v>45</v>
      </c>
      <c r="H33280" s="2" t="s">
        <v>64</v>
      </c>
      <c r="I33280">
        <v>2</v>
      </c>
      <c r="J33280" s="2" t="s">
        <v>62</v>
      </c>
      <c r="K33280">
        <v>26600</v>
      </c>
      <c r="L33280">
        <v>26600</v>
      </c>
    </row>
    <row r="33281" spans="1:12" x14ac:dyDescent="0.3">
      <c r="A33281" s="2" t="s">
        <v>33349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s="2" t="s">
        <v>45</v>
      </c>
      <c r="H33281" s="2" t="s">
        <v>64</v>
      </c>
      <c r="I33281">
        <v>4</v>
      </c>
      <c r="J33281" s="2" t="s">
        <v>62</v>
      </c>
      <c r="K33281">
        <v>29260</v>
      </c>
      <c r="L33281">
        <v>29260</v>
      </c>
    </row>
    <row r="33282" spans="1:12" x14ac:dyDescent="0.3">
      <c r="A33282" s="2" t="s">
        <v>33350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s="2" t="s">
        <v>45</v>
      </c>
      <c r="H33282" s="2" t="s">
        <v>78</v>
      </c>
      <c r="J33282" s="2" t="s">
        <v>65</v>
      </c>
      <c r="K33282">
        <v>34580</v>
      </c>
      <c r="L33282">
        <v>13832</v>
      </c>
    </row>
    <row r="33283" spans="1:12" x14ac:dyDescent="0.3">
      <c r="A33283" s="2" t="s">
        <v>33351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s="2" t="s">
        <v>45</v>
      </c>
      <c r="H33283" s="2" t="s">
        <v>75</v>
      </c>
      <c r="J33283" s="2" t="s">
        <v>65</v>
      </c>
      <c r="K33283">
        <v>26600</v>
      </c>
      <c r="L33283">
        <v>10640</v>
      </c>
    </row>
    <row r="33284" spans="1:12" x14ac:dyDescent="0.3">
      <c r="A33284" s="2" t="s">
        <v>33352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s="2" t="s">
        <v>45</v>
      </c>
      <c r="H33284" s="2" t="s">
        <v>84</v>
      </c>
      <c r="J33284" s="2" t="s">
        <v>65</v>
      </c>
      <c r="K33284">
        <v>26600</v>
      </c>
      <c r="L33284">
        <v>10640</v>
      </c>
    </row>
    <row r="33285" spans="1:12" x14ac:dyDescent="0.3">
      <c r="A33285" s="2" t="s">
        <v>33353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s="2" t="s">
        <v>45</v>
      </c>
      <c r="H33285" s="2" t="s">
        <v>67</v>
      </c>
      <c r="I33285">
        <v>4</v>
      </c>
      <c r="J33285" s="2" t="s">
        <v>62</v>
      </c>
      <c r="K33285">
        <v>29260</v>
      </c>
      <c r="L33285">
        <v>29260</v>
      </c>
    </row>
    <row r="33286" spans="1:12" x14ac:dyDescent="0.3">
      <c r="A33286" s="2" t="s">
        <v>33354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s="2" t="s">
        <v>45</v>
      </c>
      <c r="H33286" s="2" t="s">
        <v>67</v>
      </c>
      <c r="I33286">
        <v>5</v>
      </c>
      <c r="J33286" s="2" t="s">
        <v>62</v>
      </c>
      <c r="K33286">
        <v>37240</v>
      </c>
      <c r="L33286">
        <v>37240</v>
      </c>
    </row>
    <row r="33287" spans="1:12" x14ac:dyDescent="0.3">
      <c r="A33287" s="2" t="s">
        <v>33355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s="2" t="s">
        <v>45</v>
      </c>
      <c r="H33287" s="2" t="s">
        <v>64</v>
      </c>
      <c r="J33287" s="2" t="s">
        <v>65</v>
      </c>
      <c r="K33287">
        <v>26600</v>
      </c>
      <c r="L33287">
        <v>10640</v>
      </c>
    </row>
    <row r="33288" spans="1:12" x14ac:dyDescent="0.3">
      <c r="A33288" s="2" t="s">
        <v>33356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s="2" t="s">
        <v>45</v>
      </c>
      <c r="H33288" s="2" t="s">
        <v>64</v>
      </c>
      <c r="I33288">
        <v>5</v>
      </c>
      <c r="J33288" s="2" t="s">
        <v>62</v>
      </c>
      <c r="K33288">
        <v>26600</v>
      </c>
      <c r="L33288">
        <v>26600</v>
      </c>
    </row>
    <row r="33289" spans="1:12" x14ac:dyDescent="0.3">
      <c r="A33289" s="2" t="s">
        <v>33357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s="2" t="s">
        <v>45</v>
      </c>
      <c r="H33289" s="2" t="s">
        <v>86</v>
      </c>
      <c r="I33289">
        <v>3</v>
      </c>
      <c r="J33289" s="2" t="s">
        <v>62</v>
      </c>
      <c r="K33289">
        <v>26600</v>
      </c>
      <c r="L33289">
        <v>26600</v>
      </c>
    </row>
    <row r="33290" spans="1:12" x14ac:dyDescent="0.3">
      <c r="A33290" s="2" t="s">
        <v>33358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s="2" t="s">
        <v>45</v>
      </c>
      <c r="H33290" s="2" t="s">
        <v>67</v>
      </c>
      <c r="J33290" s="2" t="s">
        <v>65</v>
      </c>
      <c r="K33290">
        <v>26600</v>
      </c>
      <c r="L33290">
        <v>10640</v>
      </c>
    </row>
    <row r="33291" spans="1:12" x14ac:dyDescent="0.3">
      <c r="A33291" s="2" t="s">
        <v>33359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s="2" t="s">
        <v>39</v>
      </c>
      <c r="H33291" s="2" t="s">
        <v>64</v>
      </c>
      <c r="J33291" s="2" t="s">
        <v>65</v>
      </c>
      <c r="K33291">
        <v>11050</v>
      </c>
      <c r="L33291">
        <v>4420</v>
      </c>
    </row>
    <row r="33292" spans="1:12" x14ac:dyDescent="0.3">
      <c r="A33292" s="2" t="s">
        <v>33360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s="2" t="s">
        <v>39</v>
      </c>
      <c r="H33292" s="2" t="s">
        <v>64</v>
      </c>
      <c r="I33292">
        <v>3</v>
      </c>
      <c r="J33292" s="2" t="s">
        <v>62</v>
      </c>
      <c r="K33292">
        <v>11050</v>
      </c>
      <c r="L33292">
        <v>11050</v>
      </c>
    </row>
    <row r="33293" spans="1:12" x14ac:dyDescent="0.3">
      <c r="A33293" s="2" t="s">
        <v>33361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s="2" t="s">
        <v>39</v>
      </c>
      <c r="H33293" s="2" t="s">
        <v>64</v>
      </c>
      <c r="I33293">
        <v>3</v>
      </c>
      <c r="J33293" s="2" t="s">
        <v>62</v>
      </c>
      <c r="K33293">
        <v>11050</v>
      </c>
      <c r="L33293">
        <v>11050</v>
      </c>
    </row>
    <row r="33294" spans="1:12" x14ac:dyDescent="0.3">
      <c r="A33294" s="2" t="s">
        <v>33362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s="2" t="s">
        <v>39</v>
      </c>
      <c r="H33294" s="2" t="s">
        <v>75</v>
      </c>
      <c r="I33294">
        <v>3</v>
      </c>
      <c r="J33294" s="2" t="s">
        <v>62</v>
      </c>
      <c r="K33294">
        <v>11050</v>
      </c>
      <c r="L33294">
        <v>11050</v>
      </c>
    </row>
    <row r="33295" spans="1:12" x14ac:dyDescent="0.3">
      <c r="A33295" s="2" t="s">
        <v>33363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s="2" t="s">
        <v>39</v>
      </c>
      <c r="H33295" s="2" t="s">
        <v>64</v>
      </c>
      <c r="J33295" s="2" t="s">
        <v>62</v>
      </c>
      <c r="K33295">
        <v>11050</v>
      </c>
      <c r="L33295">
        <v>11050</v>
      </c>
    </row>
    <row r="33296" spans="1:12" x14ac:dyDescent="0.3">
      <c r="A33296" s="2" t="s">
        <v>33364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s="2" t="s">
        <v>39</v>
      </c>
      <c r="H33296" s="2" t="s">
        <v>64</v>
      </c>
      <c r="J33296" s="2" t="s">
        <v>62</v>
      </c>
      <c r="K33296">
        <v>11050</v>
      </c>
      <c r="L33296">
        <v>11050</v>
      </c>
    </row>
    <row r="33297" spans="1:12" x14ac:dyDescent="0.3">
      <c r="A33297" s="2" t="s">
        <v>33365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s="2" t="s">
        <v>39</v>
      </c>
      <c r="H33297" s="2" t="s">
        <v>78</v>
      </c>
      <c r="I33297">
        <v>3</v>
      </c>
      <c r="J33297" s="2" t="s">
        <v>62</v>
      </c>
      <c r="K33297">
        <v>11050</v>
      </c>
      <c r="L33297">
        <v>11050</v>
      </c>
    </row>
    <row r="33298" spans="1:12" x14ac:dyDescent="0.3">
      <c r="A33298" s="2" t="s">
        <v>33366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s="2" t="s">
        <v>39</v>
      </c>
      <c r="H33298" s="2" t="s">
        <v>64</v>
      </c>
      <c r="I33298">
        <v>3</v>
      </c>
      <c r="J33298" s="2" t="s">
        <v>62</v>
      </c>
      <c r="K33298">
        <v>11050</v>
      </c>
      <c r="L33298">
        <v>11050</v>
      </c>
    </row>
    <row r="33299" spans="1:12" x14ac:dyDescent="0.3">
      <c r="A33299" s="2" t="s">
        <v>33367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s="2" t="s">
        <v>39</v>
      </c>
      <c r="H33299" s="2" t="s">
        <v>84</v>
      </c>
      <c r="J33299" s="2" t="s">
        <v>62</v>
      </c>
      <c r="K33299">
        <v>11050</v>
      </c>
      <c r="L33299">
        <v>11050</v>
      </c>
    </row>
    <row r="33300" spans="1:12" x14ac:dyDescent="0.3">
      <c r="A33300" s="2" t="s">
        <v>33368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s="2" t="s">
        <v>39</v>
      </c>
      <c r="H33300" s="2" t="s">
        <v>64</v>
      </c>
      <c r="J33300" s="2" t="s">
        <v>62</v>
      </c>
      <c r="K33300">
        <v>11050</v>
      </c>
      <c r="L33300">
        <v>11050</v>
      </c>
    </row>
    <row r="33301" spans="1:12" x14ac:dyDescent="0.3">
      <c r="A33301" s="2" t="s">
        <v>33369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s="2" t="s">
        <v>41</v>
      </c>
      <c r="H33301" s="2" t="s">
        <v>75</v>
      </c>
      <c r="J33301" s="2" t="s">
        <v>62</v>
      </c>
      <c r="K33301">
        <v>15300</v>
      </c>
      <c r="L33301">
        <v>15300</v>
      </c>
    </row>
    <row r="33302" spans="1:12" x14ac:dyDescent="0.3">
      <c r="A33302" s="2" t="s">
        <v>33370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s="2" t="s">
        <v>41</v>
      </c>
      <c r="H33302" s="2" t="s">
        <v>64</v>
      </c>
      <c r="J33302" s="2" t="s">
        <v>65</v>
      </c>
      <c r="K33302">
        <v>15300</v>
      </c>
      <c r="L33302">
        <v>6120</v>
      </c>
    </row>
    <row r="33303" spans="1:12" x14ac:dyDescent="0.3">
      <c r="A33303" s="2" t="s">
        <v>33371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s="2" t="s">
        <v>41</v>
      </c>
      <c r="H33303" s="2" t="s">
        <v>75</v>
      </c>
      <c r="J33303" s="2" t="s">
        <v>62</v>
      </c>
      <c r="K33303">
        <v>16830</v>
      </c>
      <c r="L33303">
        <v>16830</v>
      </c>
    </row>
    <row r="33304" spans="1:12" x14ac:dyDescent="0.3">
      <c r="A33304" s="2" t="s">
        <v>33372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s="2" t="s">
        <v>41</v>
      </c>
      <c r="H33304" s="2" t="s">
        <v>78</v>
      </c>
      <c r="J33304" s="2" t="s">
        <v>65</v>
      </c>
      <c r="K33304">
        <v>15300</v>
      </c>
      <c r="L33304">
        <v>6120</v>
      </c>
    </row>
    <row r="33305" spans="1:12" x14ac:dyDescent="0.3">
      <c r="A33305" s="2" t="s">
        <v>33373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s="2" t="s">
        <v>41</v>
      </c>
      <c r="H33305" s="2" t="s">
        <v>78</v>
      </c>
      <c r="J33305" s="2" t="s">
        <v>62</v>
      </c>
      <c r="K33305">
        <v>18360</v>
      </c>
      <c r="L33305">
        <v>18360</v>
      </c>
    </row>
    <row r="33306" spans="1:12" x14ac:dyDescent="0.3">
      <c r="A33306" s="2" t="s">
        <v>33374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s="2" t="s">
        <v>41</v>
      </c>
      <c r="H33306" s="2" t="s">
        <v>64</v>
      </c>
      <c r="I33306">
        <v>3</v>
      </c>
      <c r="J33306" s="2" t="s">
        <v>62</v>
      </c>
      <c r="K33306">
        <v>15300</v>
      </c>
      <c r="L33306">
        <v>15300</v>
      </c>
    </row>
    <row r="33307" spans="1:12" x14ac:dyDescent="0.3">
      <c r="A33307" s="2" t="s">
        <v>33375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s="2" t="s">
        <v>41</v>
      </c>
      <c r="H33307" s="2" t="s">
        <v>61</v>
      </c>
      <c r="J33307" s="2" t="s">
        <v>62</v>
      </c>
      <c r="K33307">
        <v>15300</v>
      </c>
      <c r="L33307">
        <v>15300</v>
      </c>
    </row>
    <row r="33308" spans="1:12" x14ac:dyDescent="0.3">
      <c r="A33308" s="2" t="s">
        <v>33376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s="2" t="s">
        <v>41</v>
      </c>
      <c r="H33308" s="2" t="s">
        <v>64</v>
      </c>
      <c r="I33308">
        <v>3</v>
      </c>
      <c r="J33308" s="2" t="s">
        <v>62</v>
      </c>
      <c r="K33308">
        <v>16830</v>
      </c>
      <c r="L33308">
        <v>16830</v>
      </c>
    </row>
    <row r="33309" spans="1:12" x14ac:dyDescent="0.3">
      <c r="A33309" s="2" t="s">
        <v>33377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s="2" t="s">
        <v>41</v>
      </c>
      <c r="H33309" s="2" t="s">
        <v>84</v>
      </c>
      <c r="J33309" s="2" t="s">
        <v>65</v>
      </c>
      <c r="K33309">
        <v>15300</v>
      </c>
      <c r="L33309">
        <v>6120</v>
      </c>
    </row>
    <row r="33310" spans="1:12" x14ac:dyDescent="0.3">
      <c r="A33310" s="2" t="s">
        <v>33378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s="2" t="s">
        <v>41</v>
      </c>
      <c r="H33310" s="2" t="s">
        <v>78</v>
      </c>
      <c r="J33310" s="2" t="s">
        <v>62</v>
      </c>
      <c r="K33310">
        <v>15300</v>
      </c>
      <c r="L33310">
        <v>15300</v>
      </c>
    </row>
    <row r="33311" spans="1:12" x14ac:dyDescent="0.3">
      <c r="A33311" s="2" t="s">
        <v>33379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s="2" t="s">
        <v>41</v>
      </c>
      <c r="H33311" s="2" t="s">
        <v>78</v>
      </c>
      <c r="J33311" s="2" t="s">
        <v>62</v>
      </c>
      <c r="K33311">
        <v>16830</v>
      </c>
      <c r="L33311">
        <v>16830</v>
      </c>
    </row>
    <row r="33312" spans="1:12" x14ac:dyDescent="0.3">
      <c r="A33312" s="2" t="s">
        <v>33380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s="2" t="s">
        <v>41</v>
      </c>
      <c r="H33312" s="2" t="s">
        <v>64</v>
      </c>
      <c r="J33312" s="2" t="s">
        <v>62</v>
      </c>
      <c r="K33312">
        <v>16830</v>
      </c>
      <c r="L33312">
        <v>16830</v>
      </c>
    </row>
    <row r="33313" spans="1:12" x14ac:dyDescent="0.3">
      <c r="A33313" s="2" t="s">
        <v>33381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s="2" t="s">
        <v>41</v>
      </c>
      <c r="H33313" s="2" t="s">
        <v>64</v>
      </c>
      <c r="J33313" s="2" t="s">
        <v>73</v>
      </c>
      <c r="K33313">
        <v>15300</v>
      </c>
      <c r="L33313">
        <v>15300</v>
      </c>
    </row>
    <row r="33314" spans="1:12" x14ac:dyDescent="0.3">
      <c r="A33314" s="2" t="s">
        <v>33382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s="2" t="s">
        <v>41</v>
      </c>
      <c r="H33314" s="2" t="s">
        <v>78</v>
      </c>
      <c r="I33314">
        <v>3</v>
      </c>
      <c r="J33314" s="2" t="s">
        <v>62</v>
      </c>
      <c r="K33314">
        <v>15300</v>
      </c>
      <c r="L33314">
        <v>15300</v>
      </c>
    </row>
    <row r="33315" spans="1:12" x14ac:dyDescent="0.3">
      <c r="A33315" s="2" t="s">
        <v>33383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s="2" t="s">
        <v>41</v>
      </c>
      <c r="H33315" s="2" t="s">
        <v>64</v>
      </c>
      <c r="J33315" s="2" t="s">
        <v>65</v>
      </c>
      <c r="K33315">
        <v>15300</v>
      </c>
      <c r="L33315">
        <v>6120</v>
      </c>
    </row>
    <row r="33316" spans="1:12" x14ac:dyDescent="0.3">
      <c r="A33316" s="2" t="s">
        <v>33384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s="2" t="s">
        <v>41</v>
      </c>
      <c r="H33316" s="2" t="s">
        <v>67</v>
      </c>
      <c r="I33316">
        <v>4</v>
      </c>
      <c r="J33316" s="2" t="s">
        <v>62</v>
      </c>
      <c r="K33316">
        <v>16830</v>
      </c>
      <c r="L33316">
        <v>16830</v>
      </c>
    </row>
    <row r="33317" spans="1:12" x14ac:dyDescent="0.3">
      <c r="A33317" s="2" t="s">
        <v>33385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s="2" t="s">
        <v>41</v>
      </c>
      <c r="H33317" s="2" t="s">
        <v>67</v>
      </c>
      <c r="J33317" s="2" t="s">
        <v>62</v>
      </c>
      <c r="K33317">
        <v>15300</v>
      </c>
      <c r="L33317">
        <v>15300</v>
      </c>
    </row>
    <row r="33318" spans="1:12" x14ac:dyDescent="0.3">
      <c r="A33318" s="2" t="s">
        <v>33386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s="2" t="s">
        <v>41</v>
      </c>
      <c r="H33318" s="2" t="s">
        <v>75</v>
      </c>
      <c r="I33318">
        <v>3</v>
      </c>
      <c r="J33318" s="2" t="s">
        <v>62</v>
      </c>
      <c r="K33318">
        <v>15300</v>
      </c>
      <c r="L33318">
        <v>15300</v>
      </c>
    </row>
    <row r="33319" spans="1:12" x14ac:dyDescent="0.3">
      <c r="A33319" s="2" t="s">
        <v>33387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s="2" t="s">
        <v>41</v>
      </c>
      <c r="H33319" s="2" t="s">
        <v>61</v>
      </c>
      <c r="I33319">
        <v>3</v>
      </c>
      <c r="J33319" s="2" t="s">
        <v>62</v>
      </c>
      <c r="K33319">
        <v>15300</v>
      </c>
      <c r="L33319">
        <v>15300</v>
      </c>
    </row>
    <row r="33320" spans="1:12" x14ac:dyDescent="0.3">
      <c r="A33320" s="2" t="s">
        <v>33388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s="2" t="s">
        <v>41</v>
      </c>
      <c r="H33320" s="2" t="s">
        <v>67</v>
      </c>
      <c r="J33320" s="2" t="s">
        <v>65</v>
      </c>
      <c r="K33320">
        <v>15300</v>
      </c>
      <c r="L33320">
        <v>6120</v>
      </c>
    </row>
    <row r="33321" spans="1:12" x14ac:dyDescent="0.3">
      <c r="A33321" s="2" t="s">
        <v>33389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s="2" t="s">
        <v>41</v>
      </c>
      <c r="H33321" s="2" t="s">
        <v>86</v>
      </c>
      <c r="I33321">
        <v>3</v>
      </c>
      <c r="J33321" s="2" t="s">
        <v>62</v>
      </c>
      <c r="K33321">
        <v>15300</v>
      </c>
      <c r="L33321">
        <v>15300</v>
      </c>
    </row>
    <row r="33322" spans="1:12" x14ac:dyDescent="0.3">
      <c r="A33322" s="2" t="s">
        <v>33390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s="2" t="s">
        <v>41</v>
      </c>
      <c r="H33322" s="2" t="s">
        <v>64</v>
      </c>
      <c r="J33322" s="2" t="s">
        <v>62</v>
      </c>
      <c r="K33322">
        <v>15300</v>
      </c>
      <c r="L33322">
        <v>15300</v>
      </c>
    </row>
    <row r="33323" spans="1:12" x14ac:dyDescent="0.3">
      <c r="A33323" s="2" t="s">
        <v>33391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s="2" t="s">
        <v>41</v>
      </c>
      <c r="H33323" s="2" t="s">
        <v>64</v>
      </c>
      <c r="I33323">
        <v>5</v>
      </c>
      <c r="J33323" s="2" t="s">
        <v>62</v>
      </c>
      <c r="K33323">
        <v>15300</v>
      </c>
      <c r="L33323">
        <v>15300</v>
      </c>
    </row>
    <row r="33324" spans="1:12" x14ac:dyDescent="0.3">
      <c r="A33324" s="2" t="s">
        <v>33392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s="2" t="s">
        <v>43</v>
      </c>
      <c r="H33324" s="2" t="s">
        <v>64</v>
      </c>
      <c r="J33324" s="2" t="s">
        <v>62</v>
      </c>
      <c r="K33324">
        <v>22440</v>
      </c>
      <c r="L33324">
        <v>22440</v>
      </c>
    </row>
    <row r="33325" spans="1:12" x14ac:dyDescent="0.3">
      <c r="A33325" s="2" t="s">
        <v>33393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s="2" t="s">
        <v>43</v>
      </c>
      <c r="H33325" s="2" t="s">
        <v>75</v>
      </c>
      <c r="I33325">
        <v>3</v>
      </c>
      <c r="J33325" s="2" t="s">
        <v>62</v>
      </c>
      <c r="K33325">
        <v>20400</v>
      </c>
      <c r="L33325">
        <v>20400</v>
      </c>
    </row>
    <row r="33326" spans="1:12" x14ac:dyDescent="0.3">
      <c r="A33326" s="2" t="s">
        <v>33394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s="2" t="s">
        <v>43</v>
      </c>
      <c r="H33326" s="2" t="s">
        <v>64</v>
      </c>
      <c r="J33326" s="2" t="s">
        <v>65</v>
      </c>
      <c r="K33326">
        <v>20400</v>
      </c>
      <c r="L33326">
        <v>8160</v>
      </c>
    </row>
    <row r="33327" spans="1:12" x14ac:dyDescent="0.3">
      <c r="A33327" s="2" t="s">
        <v>33395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s="2" t="s">
        <v>43</v>
      </c>
      <c r="H33327" s="2" t="s">
        <v>64</v>
      </c>
      <c r="I33327">
        <v>4</v>
      </c>
      <c r="J33327" s="2" t="s">
        <v>62</v>
      </c>
      <c r="K33327">
        <v>20400</v>
      </c>
      <c r="L33327">
        <v>20400</v>
      </c>
    </row>
    <row r="33328" spans="1:12" x14ac:dyDescent="0.3">
      <c r="A33328" s="2" t="s">
        <v>33396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s="2" t="s">
        <v>43</v>
      </c>
      <c r="H33328" s="2" t="s">
        <v>64</v>
      </c>
      <c r="I33328">
        <v>3</v>
      </c>
      <c r="J33328" s="2" t="s">
        <v>62</v>
      </c>
      <c r="K33328">
        <v>20400</v>
      </c>
      <c r="L33328">
        <v>20400</v>
      </c>
    </row>
    <row r="33329" spans="1:12" x14ac:dyDescent="0.3">
      <c r="A33329" s="2" t="s">
        <v>33397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s="2" t="s">
        <v>43</v>
      </c>
      <c r="H33329" s="2" t="s">
        <v>67</v>
      </c>
      <c r="J33329" s="2" t="s">
        <v>62</v>
      </c>
      <c r="K33329">
        <v>24480</v>
      </c>
      <c r="L33329">
        <v>24480</v>
      </c>
    </row>
    <row r="33330" spans="1:12" x14ac:dyDescent="0.3">
      <c r="A33330" s="2" t="s">
        <v>33398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s="2" t="s">
        <v>43</v>
      </c>
      <c r="H33330" s="2" t="s">
        <v>78</v>
      </c>
      <c r="J33330" s="2" t="s">
        <v>65</v>
      </c>
      <c r="K33330">
        <v>20400</v>
      </c>
      <c r="L33330">
        <v>8160</v>
      </c>
    </row>
    <row r="33331" spans="1:12" x14ac:dyDescent="0.3">
      <c r="A33331" s="2" t="s">
        <v>33399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s="2" t="s">
        <v>43</v>
      </c>
      <c r="H33331" s="2" t="s">
        <v>61</v>
      </c>
      <c r="J33331" s="2" t="s">
        <v>62</v>
      </c>
      <c r="K33331">
        <v>20400</v>
      </c>
      <c r="L33331">
        <v>20400</v>
      </c>
    </row>
    <row r="33332" spans="1:12" x14ac:dyDescent="0.3">
      <c r="A33332" s="2" t="s">
        <v>33400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s="2" t="s">
        <v>43</v>
      </c>
      <c r="H33332" s="2" t="s">
        <v>64</v>
      </c>
      <c r="I33332">
        <v>5</v>
      </c>
      <c r="J33332" s="2" t="s">
        <v>62</v>
      </c>
      <c r="K33332">
        <v>20400</v>
      </c>
      <c r="L33332">
        <v>20400</v>
      </c>
    </row>
    <row r="33333" spans="1:12" x14ac:dyDescent="0.3">
      <c r="A33333" s="2" t="s">
        <v>33401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s="2" t="s">
        <v>43</v>
      </c>
      <c r="H33333" s="2" t="s">
        <v>64</v>
      </c>
      <c r="J33333" s="2" t="s">
        <v>65</v>
      </c>
      <c r="K33333">
        <v>20400</v>
      </c>
      <c r="L33333">
        <v>8160</v>
      </c>
    </row>
    <row r="33334" spans="1:12" x14ac:dyDescent="0.3">
      <c r="A33334" s="2" t="s">
        <v>33402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s="2" t="s">
        <v>43</v>
      </c>
      <c r="H33334" s="2" t="s">
        <v>84</v>
      </c>
      <c r="I33334">
        <v>4</v>
      </c>
      <c r="J33334" s="2" t="s">
        <v>62</v>
      </c>
      <c r="K33334">
        <v>20400</v>
      </c>
      <c r="L33334">
        <v>20400</v>
      </c>
    </row>
    <row r="33335" spans="1:12" x14ac:dyDescent="0.3">
      <c r="A33335" s="2" t="s">
        <v>33403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s="2" t="s">
        <v>43</v>
      </c>
      <c r="H33335" s="2" t="s">
        <v>64</v>
      </c>
      <c r="I33335">
        <v>4</v>
      </c>
      <c r="J33335" s="2" t="s">
        <v>62</v>
      </c>
      <c r="K33335">
        <v>22440</v>
      </c>
      <c r="L33335">
        <v>22440</v>
      </c>
    </row>
    <row r="33336" spans="1:12" x14ac:dyDescent="0.3">
      <c r="A33336" s="2" t="s">
        <v>33404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s="2" t="s">
        <v>43</v>
      </c>
      <c r="H33336" s="2" t="s">
        <v>75</v>
      </c>
      <c r="I33336">
        <v>3</v>
      </c>
      <c r="J33336" s="2" t="s">
        <v>62</v>
      </c>
      <c r="K33336">
        <v>20400</v>
      </c>
      <c r="L33336">
        <v>20400</v>
      </c>
    </row>
    <row r="33337" spans="1:12" x14ac:dyDescent="0.3">
      <c r="A33337" s="2" t="s">
        <v>33405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s="2" t="s">
        <v>45</v>
      </c>
      <c r="H33337" s="2" t="s">
        <v>78</v>
      </c>
      <c r="J33337" s="2" t="s">
        <v>65</v>
      </c>
      <c r="K33337">
        <v>38760</v>
      </c>
      <c r="L33337">
        <v>15504</v>
      </c>
    </row>
    <row r="33338" spans="1:12" x14ac:dyDescent="0.3">
      <c r="A33338" s="2" t="s">
        <v>33406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s="2" t="s">
        <v>45</v>
      </c>
      <c r="H33338" s="2" t="s">
        <v>64</v>
      </c>
      <c r="J33338" s="2" t="s">
        <v>65</v>
      </c>
      <c r="K33338">
        <v>32300</v>
      </c>
      <c r="L33338">
        <v>12920</v>
      </c>
    </row>
    <row r="33339" spans="1:12" x14ac:dyDescent="0.3">
      <c r="A33339" s="2" t="s">
        <v>33407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s="2" t="s">
        <v>45</v>
      </c>
      <c r="H33339" s="2" t="s">
        <v>64</v>
      </c>
      <c r="J33339" s="2" t="s">
        <v>73</v>
      </c>
      <c r="K33339">
        <v>32300</v>
      </c>
      <c r="L33339">
        <v>32300</v>
      </c>
    </row>
    <row r="33340" spans="1:12" x14ac:dyDescent="0.3">
      <c r="A33340" s="2" t="s">
        <v>33408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s="2" t="s">
        <v>39</v>
      </c>
      <c r="H33340" s="2" t="s">
        <v>78</v>
      </c>
      <c r="J33340" s="2" t="s">
        <v>62</v>
      </c>
      <c r="K33340">
        <v>11050</v>
      </c>
      <c r="L33340">
        <v>11050</v>
      </c>
    </row>
    <row r="33341" spans="1:12" x14ac:dyDescent="0.3">
      <c r="A33341" s="2" t="s">
        <v>33409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s="2" t="s">
        <v>39</v>
      </c>
      <c r="H33341" s="2" t="s">
        <v>64</v>
      </c>
      <c r="J33341" s="2" t="s">
        <v>62</v>
      </c>
      <c r="K33341">
        <v>11050</v>
      </c>
      <c r="L33341">
        <v>11050</v>
      </c>
    </row>
    <row r="33342" spans="1:12" x14ac:dyDescent="0.3">
      <c r="A33342" s="2" t="s">
        <v>33410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s="2" t="s">
        <v>39</v>
      </c>
      <c r="H33342" s="2" t="s">
        <v>61</v>
      </c>
      <c r="J33342" s="2" t="s">
        <v>62</v>
      </c>
      <c r="K33342">
        <v>13260</v>
      </c>
      <c r="L33342">
        <v>13260</v>
      </c>
    </row>
    <row r="33343" spans="1:12" x14ac:dyDescent="0.3">
      <c r="A33343" s="2" t="s">
        <v>33411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s="2" t="s">
        <v>39</v>
      </c>
      <c r="H33343" s="2" t="s">
        <v>78</v>
      </c>
      <c r="I33343">
        <v>4</v>
      </c>
      <c r="J33343" s="2" t="s">
        <v>62</v>
      </c>
      <c r="K33343">
        <v>11050</v>
      </c>
      <c r="L33343">
        <v>11050</v>
      </c>
    </row>
    <row r="33344" spans="1:12" x14ac:dyDescent="0.3">
      <c r="A33344" s="2" t="s">
        <v>33412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s="2" t="s">
        <v>39</v>
      </c>
      <c r="H33344" s="2" t="s">
        <v>64</v>
      </c>
      <c r="I33344">
        <v>4</v>
      </c>
      <c r="J33344" s="2" t="s">
        <v>62</v>
      </c>
      <c r="K33344">
        <v>13260</v>
      </c>
      <c r="L33344">
        <v>13260</v>
      </c>
    </row>
    <row r="33345" spans="1:12" x14ac:dyDescent="0.3">
      <c r="A33345" s="2" t="s">
        <v>33413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s="2" t="s">
        <v>39</v>
      </c>
      <c r="H33345" s="2" t="s">
        <v>64</v>
      </c>
      <c r="I33345">
        <v>5</v>
      </c>
      <c r="J33345" s="2" t="s">
        <v>62</v>
      </c>
      <c r="K33345">
        <v>11050</v>
      </c>
      <c r="L33345">
        <v>11050</v>
      </c>
    </row>
    <row r="33346" spans="1:12" x14ac:dyDescent="0.3">
      <c r="A33346" s="2" t="s">
        <v>33414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s="2" t="s">
        <v>39</v>
      </c>
      <c r="H33346" s="2" t="s">
        <v>64</v>
      </c>
      <c r="J33346" s="2" t="s">
        <v>65</v>
      </c>
      <c r="K33346">
        <v>11050</v>
      </c>
      <c r="L33346">
        <v>4420</v>
      </c>
    </row>
    <row r="33347" spans="1:12" x14ac:dyDescent="0.3">
      <c r="A33347" s="2" t="s">
        <v>33415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s="2" t="s">
        <v>39</v>
      </c>
      <c r="H33347" s="2" t="s">
        <v>67</v>
      </c>
      <c r="J33347" s="2" t="s">
        <v>73</v>
      </c>
      <c r="K33347">
        <v>11050</v>
      </c>
      <c r="L33347">
        <v>11050</v>
      </c>
    </row>
    <row r="33348" spans="1:12" x14ac:dyDescent="0.3">
      <c r="A33348" s="2" t="s">
        <v>33416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s="2" t="s">
        <v>39</v>
      </c>
      <c r="H33348" s="2" t="s">
        <v>84</v>
      </c>
      <c r="I33348">
        <v>5</v>
      </c>
      <c r="J33348" s="2" t="s">
        <v>62</v>
      </c>
      <c r="K33348">
        <v>11050</v>
      </c>
      <c r="L33348">
        <v>11050</v>
      </c>
    </row>
    <row r="33349" spans="1:12" x14ac:dyDescent="0.3">
      <c r="A33349" s="2" t="s">
        <v>33417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s="2" t="s">
        <v>39</v>
      </c>
      <c r="H33349" s="2" t="s">
        <v>64</v>
      </c>
      <c r="J33349" s="2" t="s">
        <v>65</v>
      </c>
      <c r="K33349">
        <v>11050</v>
      </c>
      <c r="L33349">
        <v>4420</v>
      </c>
    </row>
    <row r="33350" spans="1:12" x14ac:dyDescent="0.3">
      <c r="A33350" s="2" t="s">
        <v>33418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s="2" t="s">
        <v>39</v>
      </c>
      <c r="H33350" s="2" t="s">
        <v>78</v>
      </c>
      <c r="J33350" s="2" t="s">
        <v>62</v>
      </c>
      <c r="K33350">
        <v>11050</v>
      </c>
      <c r="L33350">
        <v>11050</v>
      </c>
    </row>
    <row r="33351" spans="1:12" x14ac:dyDescent="0.3">
      <c r="A33351" s="2" t="s">
        <v>33419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s="2" t="s">
        <v>39</v>
      </c>
      <c r="H33351" s="2" t="s">
        <v>75</v>
      </c>
      <c r="J33351" s="2" t="s">
        <v>65</v>
      </c>
      <c r="K33351">
        <v>11050</v>
      </c>
      <c r="L33351">
        <v>4420</v>
      </c>
    </row>
    <row r="33352" spans="1:12" x14ac:dyDescent="0.3">
      <c r="A33352" s="2" t="s">
        <v>33420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s="2" t="s">
        <v>39</v>
      </c>
      <c r="H33352" s="2" t="s">
        <v>78</v>
      </c>
      <c r="I33352">
        <v>5</v>
      </c>
      <c r="J33352" s="2" t="s">
        <v>62</v>
      </c>
      <c r="K33352">
        <v>11050</v>
      </c>
      <c r="L33352">
        <v>11050</v>
      </c>
    </row>
    <row r="33353" spans="1:12" x14ac:dyDescent="0.3">
      <c r="A33353" s="2" t="s">
        <v>33421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s="2" t="s">
        <v>39</v>
      </c>
      <c r="H33353" s="2" t="s">
        <v>75</v>
      </c>
      <c r="J33353" s="2" t="s">
        <v>73</v>
      </c>
      <c r="K33353">
        <v>11050</v>
      </c>
      <c r="L33353">
        <v>11050</v>
      </c>
    </row>
    <row r="33354" spans="1:12" x14ac:dyDescent="0.3">
      <c r="A33354" s="2" t="s">
        <v>33422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s="2" t="s">
        <v>39</v>
      </c>
      <c r="H33354" s="2" t="s">
        <v>64</v>
      </c>
      <c r="I33354">
        <v>5</v>
      </c>
      <c r="J33354" s="2" t="s">
        <v>62</v>
      </c>
      <c r="K33354">
        <v>11050</v>
      </c>
      <c r="L33354">
        <v>11050</v>
      </c>
    </row>
    <row r="33355" spans="1:12" x14ac:dyDescent="0.3">
      <c r="A33355" s="2" t="s">
        <v>33423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s="2" t="s">
        <v>39</v>
      </c>
      <c r="H33355" s="2" t="s">
        <v>67</v>
      </c>
      <c r="J33355" s="2" t="s">
        <v>73</v>
      </c>
      <c r="K33355">
        <v>11050</v>
      </c>
      <c r="L33355">
        <v>11050</v>
      </c>
    </row>
    <row r="33356" spans="1:12" x14ac:dyDescent="0.3">
      <c r="A33356" s="2" t="s">
        <v>33424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s="2" t="s">
        <v>39</v>
      </c>
      <c r="H33356" s="2" t="s">
        <v>67</v>
      </c>
      <c r="J33356" s="2" t="s">
        <v>62</v>
      </c>
      <c r="K33356">
        <v>13260</v>
      </c>
      <c r="L33356">
        <v>13260</v>
      </c>
    </row>
    <row r="33357" spans="1:12" x14ac:dyDescent="0.3">
      <c r="A33357" s="2" t="s">
        <v>33425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s="2" t="s">
        <v>39</v>
      </c>
      <c r="H33357" s="2" t="s">
        <v>64</v>
      </c>
      <c r="J33357" s="2" t="s">
        <v>65</v>
      </c>
      <c r="K33357">
        <v>11050</v>
      </c>
      <c r="L33357">
        <v>4420</v>
      </c>
    </row>
    <row r="33358" spans="1:12" x14ac:dyDescent="0.3">
      <c r="A33358" s="2" t="s">
        <v>33426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s="2" t="s">
        <v>39</v>
      </c>
      <c r="H33358" s="2" t="s">
        <v>64</v>
      </c>
      <c r="J33358" s="2" t="s">
        <v>65</v>
      </c>
      <c r="K33358">
        <v>11050</v>
      </c>
      <c r="L33358">
        <v>4420</v>
      </c>
    </row>
    <row r="33359" spans="1:12" x14ac:dyDescent="0.3">
      <c r="A33359" s="2" t="s">
        <v>33427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s="2" t="s">
        <v>39</v>
      </c>
      <c r="H33359" s="2" t="s">
        <v>64</v>
      </c>
      <c r="J33359" s="2" t="s">
        <v>65</v>
      </c>
      <c r="K33359">
        <v>11050</v>
      </c>
      <c r="L33359">
        <v>4420</v>
      </c>
    </row>
    <row r="33360" spans="1:12" x14ac:dyDescent="0.3">
      <c r="A33360" s="2" t="s">
        <v>33428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s="2" t="s">
        <v>39</v>
      </c>
      <c r="H33360" s="2" t="s">
        <v>67</v>
      </c>
      <c r="J33360" s="2" t="s">
        <v>65</v>
      </c>
      <c r="K33360">
        <v>13260</v>
      </c>
      <c r="L33360">
        <v>5304</v>
      </c>
    </row>
    <row r="33361" spans="1:12" x14ac:dyDescent="0.3">
      <c r="A33361" s="2" t="s">
        <v>33429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s="2" t="s">
        <v>41</v>
      </c>
      <c r="H33361" s="2" t="s">
        <v>64</v>
      </c>
      <c r="J33361" s="2" t="s">
        <v>65</v>
      </c>
      <c r="K33361">
        <v>15300</v>
      </c>
      <c r="L33361">
        <v>6120</v>
      </c>
    </row>
    <row r="33362" spans="1:12" x14ac:dyDescent="0.3">
      <c r="A33362" s="2" t="s">
        <v>33430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s="2" t="s">
        <v>41</v>
      </c>
      <c r="H33362" s="2" t="s">
        <v>78</v>
      </c>
      <c r="J33362" s="2" t="s">
        <v>62</v>
      </c>
      <c r="K33362">
        <v>15300</v>
      </c>
      <c r="L33362">
        <v>15300</v>
      </c>
    </row>
    <row r="33363" spans="1:12" x14ac:dyDescent="0.3">
      <c r="A33363" s="2" t="s">
        <v>33431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s="2" t="s">
        <v>41</v>
      </c>
      <c r="H33363" s="2" t="s">
        <v>78</v>
      </c>
      <c r="I33363">
        <v>5</v>
      </c>
      <c r="J33363" s="2" t="s">
        <v>62</v>
      </c>
      <c r="K33363">
        <v>15300</v>
      </c>
      <c r="L33363">
        <v>15300</v>
      </c>
    </row>
    <row r="33364" spans="1:12" x14ac:dyDescent="0.3">
      <c r="A33364" s="2" t="s">
        <v>33432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s="2" t="s">
        <v>41</v>
      </c>
      <c r="H33364" s="2" t="s">
        <v>78</v>
      </c>
      <c r="J33364" s="2" t="s">
        <v>62</v>
      </c>
      <c r="K33364">
        <v>15300</v>
      </c>
      <c r="L33364">
        <v>15300</v>
      </c>
    </row>
    <row r="33365" spans="1:12" x14ac:dyDescent="0.3">
      <c r="A33365" s="2" t="s">
        <v>33433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s="2" t="s">
        <v>41</v>
      </c>
      <c r="H33365" s="2" t="s">
        <v>86</v>
      </c>
      <c r="I33365">
        <v>3</v>
      </c>
      <c r="J33365" s="2" t="s">
        <v>62</v>
      </c>
      <c r="K33365">
        <v>16830</v>
      </c>
      <c r="L33365">
        <v>16830</v>
      </c>
    </row>
    <row r="33366" spans="1:12" x14ac:dyDescent="0.3">
      <c r="A33366" s="2" t="s">
        <v>33434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s="2" t="s">
        <v>41</v>
      </c>
      <c r="H33366" s="2" t="s">
        <v>67</v>
      </c>
      <c r="J33366" s="2" t="s">
        <v>65</v>
      </c>
      <c r="K33366">
        <v>15300</v>
      </c>
      <c r="L33366">
        <v>6120</v>
      </c>
    </row>
    <row r="33367" spans="1:12" x14ac:dyDescent="0.3">
      <c r="A33367" s="2" t="s">
        <v>33435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s="2" t="s">
        <v>41</v>
      </c>
      <c r="H33367" s="2" t="s">
        <v>78</v>
      </c>
      <c r="J33367" s="2" t="s">
        <v>62</v>
      </c>
      <c r="K33367">
        <v>15300</v>
      </c>
      <c r="L33367">
        <v>15300</v>
      </c>
    </row>
    <row r="33368" spans="1:12" x14ac:dyDescent="0.3">
      <c r="A33368" s="2" t="s">
        <v>33436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s="2" t="s">
        <v>41</v>
      </c>
      <c r="H33368" s="2" t="s">
        <v>78</v>
      </c>
      <c r="I33368">
        <v>4</v>
      </c>
      <c r="J33368" s="2" t="s">
        <v>62</v>
      </c>
      <c r="K33368">
        <v>15300</v>
      </c>
      <c r="L33368">
        <v>15300</v>
      </c>
    </row>
    <row r="33369" spans="1:12" x14ac:dyDescent="0.3">
      <c r="A33369" s="2" t="s">
        <v>33437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s="2" t="s">
        <v>41</v>
      </c>
      <c r="H33369" s="2" t="s">
        <v>64</v>
      </c>
      <c r="J33369" s="2" t="s">
        <v>73</v>
      </c>
      <c r="K33369">
        <v>15300</v>
      </c>
      <c r="L33369">
        <v>15300</v>
      </c>
    </row>
    <row r="33370" spans="1:12" x14ac:dyDescent="0.3">
      <c r="A33370" s="2" t="s">
        <v>33438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s="2" t="s">
        <v>41</v>
      </c>
      <c r="H33370" s="2" t="s">
        <v>64</v>
      </c>
      <c r="I33370">
        <v>2</v>
      </c>
      <c r="J33370" s="2" t="s">
        <v>62</v>
      </c>
      <c r="K33370">
        <v>15300</v>
      </c>
      <c r="L33370">
        <v>15300</v>
      </c>
    </row>
    <row r="33371" spans="1:12" x14ac:dyDescent="0.3">
      <c r="A33371" s="2" t="s">
        <v>33439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s="2" t="s">
        <v>41</v>
      </c>
      <c r="H33371" s="2" t="s">
        <v>86</v>
      </c>
      <c r="I33371">
        <v>5</v>
      </c>
      <c r="J33371" s="2" t="s">
        <v>62</v>
      </c>
      <c r="K33371">
        <v>15300</v>
      </c>
      <c r="L33371">
        <v>15300</v>
      </c>
    </row>
    <row r="33372" spans="1:12" x14ac:dyDescent="0.3">
      <c r="A33372" s="2" t="s">
        <v>33440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s="2" t="s">
        <v>41</v>
      </c>
      <c r="H33372" s="2" t="s">
        <v>78</v>
      </c>
      <c r="I33372">
        <v>5</v>
      </c>
      <c r="J33372" s="2" t="s">
        <v>62</v>
      </c>
      <c r="K33372">
        <v>15300</v>
      </c>
      <c r="L33372">
        <v>15300</v>
      </c>
    </row>
    <row r="33373" spans="1:12" x14ac:dyDescent="0.3">
      <c r="A33373" s="2" t="s">
        <v>33441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s="2" t="s">
        <v>41</v>
      </c>
      <c r="H33373" s="2" t="s">
        <v>64</v>
      </c>
      <c r="J33373" s="2" t="s">
        <v>65</v>
      </c>
      <c r="K33373">
        <v>15300</v>
      </c>
      <c r="L33373">
        <v>6120</v>
      </c>
    </row>
    <row r="33374" spans="1:12" x14ac:dyDescent="0.3">
      <c r="A33374" s="2" t="s">
        <v>33442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s="2" t="s">
        <v>41</v>
      </c>
      <c r="H33374" s="2" t="s">
        <v>75</v>
      </c>
      <c r="I33374">
        <v>5</v>
      </c>
      <c r="J33374" s="2" t="s">
        <v>62</v>
      </c>
      <c r="K33374">
        <v>16830</v>
      </c>
      <c r="L33374">
        <v>16830</v>
      </c>
    </row>
    <row r="33375" spans="1:12" x14ac:dyDescent="0.3">
      <c r="A33375" s="2" t="s">
        <v>33443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s="2" t="s">
        <v>41</v>
      </c>
      <c r="H33375" s="2" t="s">
        <v>64</v>
      </c>
      <c r="J33375" s="2" t="s">
        <v>65</v>
      </c>
      <c r="K33375">
        <v>18360</v>
      </c>
      <c r="L33375">
        <v>7344</v>
      </c>
    </row>
    <row r="33376" spans="1:12" x14ac:dyDescent="0.3">
      <c r="A33376" s="2" t="s">
        <v>33444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s="2" t="s">
        <v>41</v>
      </c>
      <c r="H33376" s="2" t="s">
        <v>75</v>
      </c>
      <c r="J33376" s="2" t="s">
        <v>62</v>
      </c>
      <c r="K33376">
        <v>18360</v>
      </c>
      <c r="L33376">
        <v>18360</v>
      </c>
    </row>
    <row r="33377" spans="1:12" x14ac:dyDescent="0.3">
      <c r="A33377" s="2" t="s">
        <v>33445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s="2" t="s">
        <v>41</v>
      </c>
      <c r="H33377" s="2" t="s">
        <v>78</v>
      </c>
      <c r="J33377" s="2" t="s">
        <v>62</v>
      </c>
      <c r="K33377">
        <v>15300</v>
      </c>
      <c r="L33377">
        <v>15300</v>
      </c>
    </row>
    <row r="33378" spans="1:12" x14ac:dyDescent="0.3">
      <c r="A33378" s="2" t="s">
        <v>33446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s="2" t="s">
        <v>41</v>
      </c>
      <c r="H33378" s="2" t="s">
        <v>64</v>
      </c>
      <c r="J33378" s="2" t="s">
        <v>62</v>
      </c>
      <c r="K33378">
        <v>15300</v>
      </c>
      <c r="L33378">
        <v>15300</v>
      </c>
    </row>
    <row r="33379" spans="1:12" x14ac:dyDescent="0.3">
      <c r="A33379" s="2" t="s">
        <v>33447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s="2" t="s">
        <v>41</v>
      </c>
      <c r="H33379" s="2" t="s">
        <v>64</v>
      </c>
      <c r="I33379">
        <v>5</v>
      </c>
      <c r="J33379" s="2" t="s">
        <v>62</v>
      </c>
      <c r="K33379">
        <v>15300</v>
      </c>
      <c r="L33379">
        <v>15300</v>
      </c>
    </row>
    <row r="33380" spans="1:12" x14ac:dyDescent="0.3">
      <c r="A33380" s="2" t="s">
        <v>33448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s="2" t="s">
        <v>41</v>
      </c>
      <c r="H33380" s="2" t="s">
        <v>64</v>
      </c>
      <c r="J33380" s="2" t="s">
        <v>62</v>
      </c>
      <c r="K33380">
        <v>18360</v>
      </c>
      <c r="L33380">
        <v>18360</v>
      </c>
    </row>
    <row r="33381" spans="1:12" x14ac:dyDescent="0.3">
      <c r="A33381" s="2" t="s">
        <v>33449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s="2" t="s">
        <v>41</v>
      </c>
      <c r="H33381" s="2" t="s">
        <v>78</v>
      </c>
      <c r="I33381">
        <v>5</v>
      </c>
      <c r="J33381" s="2" t="s">
        <v>62</v>
      </c>
      <c r="K33381">
        <v>15300</v>
      </c>
      <c r="L33381">
        <v>15300</v>
      </c>
    </row>
    <row r="33382" spans="1:12" x14ac:dyDescent="0.3">
      <c r="A33382" s="2" t="s">
        <v>33450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s="2" t="s">
        <v>41</v>
      </c>
      <c r="H33382" s="2" t="s">
        <v>64</v>
      </c>
      <c r="J33382" s="2" t="s">
        <v>65</v>
      </c>
      <c r="K33382">
        <v>15300</v>
      </c>
      <c r="L33382">
        <v>6120</v>
      </c>
    </row>
    <row r="33383" spans="1:12" x14ac:dyDescent="0.3">
      <c r="A33383" s="2" t="s">
        <v>33451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s="2" t="s">
        <v>41</v>
      </c>
      <c r="H33383" s="2" t="s">
        <v>64</v>
      </c>
      <c r="J33383" s="2" t="s">
        <v>65</v>
      </c>
      <c r="K33383">
        <v>15300</v>
      </c>
      <c r="L33383">
        <v>6120</v>
      </c>
    </row>
    <row r="33384" spans="1:12" x14ac:dyDescent="0.3">
      <c r="A33384" s="2" t="s">
        <v>33452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s="2" t="s">
        <v>41</v>
      </c>
      <c r="H33384" s="2" t="s">
        <v>64</v>
      </c>
      <c r="J33384" s="2" t="s">
        <v>65</v>
      </c>
      <c r="K33384">
        <v>16830</v>
      </c>
      <c r="L33384">
        <v>6732</v>
      </c>
    </row>
    <row r="33385" spans="1:12" x14ac:dyDescent="0.3">
      <c r="A33385" s="2" t="s">
        <v>33453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s="2" t="s">
        <v>41</v>
      </c>
      <c r="H33385" s="2" t="s">
        <v>78</v>
      </c>
      <c r="I33385">
        <v>5</v>
      </c>
      <c r="J33385" s="2" t="s">
        <v>62</v>
      </c>
      <c r="K33385">
        <v>15300</v>
      </c>
      <c r="L33385">
        <v>15300</v>
      </c>
    </row>
    <row r="33386" spans="1:12" x14ac:dyDescent="0.3">
      <c r="A33386" s="2" t="s">
        <v>33454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s="2" t="s">
        <v>43</v>
      </c>
      <c r="H33386" s="2" t="s">
        <v>67</v>
      </c>
      <c r="I33386">
        <v>3</v>
      </c>
      <c r="J33386" s="2" t="s">
        <v>62</v>
      </c>
      <c r="K33386">
        <v>20400</v>
      </c>
      <c r="L33386">
        <v>20400</v>
      </c>
    </row>
    <row r="33387" spans="1:12" x14ac:dyDescent="0.3">
      <c r="A33387" s="2" t="s">
        <v>33455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s="2" t="s">
        <v>43</v>
      </c>
      <c r="H33387" s="2" t="s">
        <v>64</v>
      </c>
      <c r="I33387">
        <v>4</v>
      </c>
      <c r="J33387" s="2" t="s">
        <v>62</v>
      </c>
      <c r="K33387">
        <v>22440</v>
      </c>
      <c r="L33387">
        <v>22440</v>
      </c>
    </row>
    <row r="33388" spans="1:12" x14ac:dyDescent="0.3">
      <c r="A33388" s="2" t="s">
        <v>33456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s="2" t="s">
        <v>43</v>
      </c>
      <c r="H33388" s="2" t="s">
        <v>61</v>
      </c>
      <c r="J33388" s="2" t="s">
        <v>62</v>
      </c>
      <c r="K33388">
        <v>20400</v>
      </c>
      <c r="L33388">
        <v>20400</v>
      </c>
    </row>
    <row r="33389" spans="1:12" x14ac:dyDescent="0.3">
      <c r="A33389" s="2" t="s">
        <v>33457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s="2" t="s">
        <v>43</v>
      </c>
      <c r="H33389" s="2" t="s">
        <v>67</v>
      </c>
      <c r="J33389" s="2" t="s">
        <v>65</v>
      </c>
      <c r="K33389">
        <v>20400</v>
      </c>
      <c r="L33389">
        <v>8160</v>
      </c>
    </row>
    <row r="33390" spans="1:12" x14ac:dyDescent="0.3">
      <c r="A33390" s="2" t="s">
        <v>33458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s="2" t="s">
        <v>43</v>
      </c>
      <c r="H33390" s="2" t="s">
        <v>67</v>
      </c>
      <c r="I33390">
        <v>5</v>
      </c>
      <c r="J33390" s="2" t="s">
        <v>62</v>
      </c>
      <c r="K33390">
        <v>20400</v>
      </c>
      <c r="L33390">
        <v>20400</v>
      </c>
    </row>
    <row r="33391" spans="1:12" x14ac:dyDescent="0.3">
      <c r="A33391" s="2" t="s">
        <v>33459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s="2" t="s">
        <v>43</v>
      </c>
      <c r="H33391" s="2" t="s">
        <v>78</v>
      </c>
      <c r="J33391" s="2" t="s">
        <v>65</v>
      </c>
      <c r="K33391">
        <v>20400</v>
      </c>
      <c r="L33391">
        <v>8160</v>
      </c>
    </row>
    <row r="33392" spans="1:12" x14ac:dyDescent="0.3">
      <c r="A33392" s="2" t="s">
        <v>33460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s="2" t="s">
        <v>43</v>
      </c>
      <c r="H33392" s="2" t="s">
        <v>84</v>
      </c>
      <c r="I33392">
        <v>5</v>
      </c>
      <c r="J33392" s="2" t="s">
        <v>62</v>
      </c>
      <c r="K33392">
        <v>28560</v>
      </c>
      <c r="L33392">
        <v>28560</v>
      </c>
    </row>
    <row r="33393" spans="1:12" x14ac:dyDescent="0.3">
      <c r="A33393" s="2" t="s">
        <v>33461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s="2" t="s">
        <v>43</v>
      </c>
      <c r="H33393" s="2" t="s">
        <v>67</v>
      </c>
      <c r="I33393">
        <v>5</v>
      </c>
      <c r="J33393" s="2" t="s">
        <v>62</v>
      </c>
      <c r="K33393">
        <v>24480</v>
      </c>
      <c r="L33393">
        <v>24480</v>
      </c>
    </row>
    <row r="33394" spans="1:12" x14ac:dyDescent="0.3">
      <c r="A33394" s="2" t="s">
        <v>33462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s="2" t="s">
        <v>43</v>
      </c>
      <c r="H33394" s="2" t="s">
        <v>61</v>
      </c>
      <c r="I33394">
        <v>5</v>
      </c>
      <c r="J33394" s="2" t="s">
        <v>62</v>
      </c>
      <c r="K33394">
        <v>24480</v>
      </c>
      <c r="L33394">
        <v>24480</v>
      </c>
    </row>
    <row r="33395" spans="1:12" x14ac:dyDescent="0.3">
      <c r="A33395" s="2" t="s">
        <v>33463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s="2" t="s">
        <v>43</v>
      </c>
      <c r="H33395" s="2" t="s">
        <v>67</v>
      </c>
      <c r="I33395">
        <v>4</v>
      </c>
      <c r="J33395" s="2" t="s">
        <v>62</v>
      </c>
      <c r="K33395">
        <v>22440</v>
      </c>
      <c r="L33395">
        <v>22440</v>
      </c>
    </row>
    <row r="33396" spans="1:12" x14ac:dyDescent="0.3">
      <c r="A33396" s="2" t="s">
        <v>33464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s="2" t="s">
        <v>43</v>
      </c>
      <c r="H33396" s="2" t="s">
        <v>64</v>
      </c>
      <c r="I33396">
        <v>5</v>
      </c>
      <c r="J33396" s="2" t="s">
        <v>62</v>
      </c>
      <c r="K33396">
        <v>20400</v>
      </c>
      <c r="L33396">
        <v>20400</v>
      </c>
    </row>
    <row r="33397" spans="1:12" x14ac:dyDescent="0.3">
      <c r="A33397" s="2" t="s">
        <v>33465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s="2" t="s">
        <v>45</v>
      </c>
      <c r="H33397" s="2" t="s">
        <v>86</v>
      </c>
      <c r="J33397" s="2" t="s">
        <v>62</v>
      </c>
      <c r="K33397">
        <v>32300</v>
      </c>
      <c r="L33397">
        <v>32300</v>
      </c>
    </row>
    <row r="33398" spans="1:12" x14ac:dyDescent="0.3">
      <c r="A33398" s="2" t="s">
        <v>33466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s="2" t="s">
        <v>45</v>
      </c>
      <c r="H33398" s="2" t="s">
        <v>64</v>
      </c>
      <c r="I33398">
        <v>5</v>
      </c>
      <c r="J33398" s="2" t="s">
        <v>62</v>
      </c>
      <c r="K33398">
        <v>32300</v>
      </c>
      <c r="L33398">
        <v>32300</v>
      </c>
    </row>
    <row r="33399" spans="1:12" x14ac:dyDescent="0.3">
      <c r="A33399" s="2" t="s">
        <v>33467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s="2" t="s">
        <v>45</v>
      </c>
      <c r="H33399" s="2" t="s">
        <v>64</v>
      </c>
      <c r="J33399" s="2" t="s">
        <v>73</v>
      </c>
      <c r="K33399">
        <v>32300</v>
      </c>
      <c r="L33399">
        <v>32300</v>
      </c>
    </row>
    <row r="33400" spans="1:12" x14ac:dyDescent="0.3">
      <c r="A33400" s="2" t="s">
        <v>33468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s="2" t="s">
        <v>45</v>
      </c>
      <c r="H33400" s="2" t="s">
        <v>61</v>
      </c>
      <c r="J33400" s="2" t="s">
        <v>62</v>
      </c>
      <c r="K33400">
        <v>32300</v>
      </c>
      <c r="L33400">
        <v>32300</v>
      </c>
    </row>
    <row r="33401" spans="1:12" x14ac:dyDescent="0.3">
      <c r="A33401" s="2" t="s">
        <v>33469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s="2" t="s">
        <v>45</v>
      </c>
      <c r="H33401" s="2" t="s">
        <v>86</v>
      </c>
      <c r="J33401" s="2" t="s">
        <v>62</v>
      </c>
      <c r="K33401">
        <v>32300</v>
      </c>
      <c r="L33401">
        <v>32300</v>
      </c>
    </row>
    <row r="33402" spans="1:12" x14ac:dyDescent="0.3">
      <c r="A33402" s="2" t="s">
        <v>33470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s="2" t="s">
        <v>45</v>
      </c>
      <c r="H33402" s="2" t="s">
        <v>78</v>
      </c>
      <c r="I33402">
        <v>5</v>
      </c>
      <c r="J33402" s="2" t="s">
        <v>62</v>
      </c>
      <c r="K33402">
        <v>32300</v>
      </c>
      <c r="L33402">
        <v>32300</v>
      </c>
    </row>
    <row r="33403" spans="1:12" x14ac:dyDescent="0.3">
      <c r="A33403" s="2" t="s">
        <v>33471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s="2" t="s">
        <v>45</v>
      </c>
      <c r="H33403" s="2" t="s">
        <v>64</v>
      </c>
      <c r="J33403" s="2" t="s">
        <v>73</v>
      </c>
      <c r="K33403">
        <v>45220</v>
      </c>
      <c r="L33403">
        <v>45220</v>
      </c>
    </row>
    <row r="33404" spans="1:12" x14ac:dyDescent="0.3">
      <c r="A33404" s="2" t="s">
        <v>33472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s="2" t="s">
        <v>45</v>
      </c>
      <c r="H33404" s="2" t="s">
        <v>64</v>
      </c>
      <c r="J33404" s="2" t="s">
        <v>62</v>
      </c>
      <c r="K33404">
        <v>32300</v>
      </c>
      <c r="L33404">
        <v>32300</v>
      </c>
    </row>
    <row r="33405" spans="1:12" x14ac:dyDescent="0.3">
      <c r="A33405" s="2" t="s">
        <v>33473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s="2" t="s">
        <v>45</v>
      </c>
      <c r="H33405" s="2" t="s">
        <v>67</v>
      </c>
      <c r="I33405">
        <v>3</v>
      </c>
      <c r="J33405" s="2" t="s">
        <v>62</v>
      </c>
      <c r="K33405">
        <v>32300</v>
      </c>
      <c r="L33405">
        <v>32300</v>
      </c>
    </row>
    <row r="33406" spans="1:12" x14ac:dyDescent="0.3">
      <c r="A33406" s="2" t="s">
        <v>33474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s="2" t="s">
        <v>39</v>
      </c>
      <c r="H33406" s="2" t="s">
        <v>61</v>
      </c>
      <c r="J33406" s="2" t="s">
        <v>62</v>
      </c>
      <c r="K33406">
        <v>11050</v>
      </c>
      <c r="L33406">
        <v>11050</v>
      </c>
    </row>
    <row r="33407" spans="1:12" x14ac:dyDescent="0.3">
      <c r="A33407" s="2" t="s">
        <v>33475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s="2" t="s">
        <v>39</v>
      </c>
      <c r="H33407" s="2" t="s">
        <v>75</v>
      </c>
      <c r="J33407" s="2" t="s">
        <v>62</v>
      </c>
      <c r="K33407">
        <v>11050</v>
      </c>
      <c r="L33407">
        <v>11050</v>
      </c>
    </row>
    <row r="33408" spans="1:12" x14ac:dyDescent="0.3">
      <c r="A33408" s="2" t="s">
        <v>33476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s="2" t="s">
        <v>39</v>
      </c>
      <c r="H33408" s="2" t="s">
        <v>75</v>
      </c>
      <c r="J33408" s="2" t="s">
        <v>62</v>
      </c>
      <c r="K33408">
        <v>11050</v>
      </c>
      <c r="L33408">
        <v>11050</v>
      </c>
    </row>
    <row r="33409" spans="1:12" x14ac:dyDescent="0.3">
      <c r="A33409" s="2" t="s">
        <v>33477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s="2" t="s">
        <v>39</v>
      </c>
      <c r="H33409" s="2" t="s">
        <v>61</v>
      </c>
      <c r="I33409">
        <v>4</v>
      </c>
      <c r="J33409" s="2" t="s">
        <v>62</v>
      </c>
      <c r="K33409">
        <v>12155</v>
      </c>
      <c r="L33409">
        <v>12155</v>
      </c>
    </row>
    <row r="33410" spans="1:12" x14ac:dyDescent="0.3">
      <c r="A33410" s="2" t="s">
        <v>33478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s="2" t="s">
        <v>39</v>
      </c>
      <c r="H33410" s="2" t="s">
        <v>64</v>
      </c>
      <c r="J33410" s="2" t="s">
        <v>62</v>
      </c>
      <c r="K33410">
        <v>11050</v>
      </c>
      <c r="L33410">
        <v>11050</v>
      </c>
    </row>
    <row r="33411" spans="1:12" x14ac:dyDescent="0.3">
      <c r="A33411" s="2" t="s">
        <v>33479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s="2" t="s">
        <v>39</v>
      </c>
      <c r="H33411" s="2" t="s">
        <v>64</v>
      </c>
      <c r="J33411" s="2" t="s">
        <v>62</v>
      </c>
      <c r="K33411">
        <v>11050</v>
      </c>
      <c r="L33411">
        <v>11050</v>
      </c>
    </row>
    <row r="33412" spans="1:12" x14ac:dyDescent="0.3">
      <c r="A33412" s="2" t="s">
        <v>33480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s="2" t="s">
        <v>39</v>
      </c>
      <c r="H33412" s="2" t="s">
        <v>78</v>
      </c>
      <c r="J33412" s="2" t="s">
        <v>65</v>
      </c>
      <c r="K33412">
        <v>11050</v>
      </c>
      <c r="L33412">
        <v>4420</v>
      </c>
    </row>
    <row r="33413" spans="1:12" x14ac:dyDescent="0.3">
      <c r="A33413" s="2" t="s">
        <v>33481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s="2" t="s">
        <v>39</v>
      </c>
      <c r="H33413" s="2" t="s">
        <v>61</v>
      </c>
      <c r="J33413" s="2" t="s">
        <v>65</v>
      </c>
      <c r="K33413">
        <v>13260</v>
      </c>
      <c r="L33413">
        <v>5304</v>
      </c>
    </row>
    <row r="33414" spans="1:12" x14ac:dyDescent="0.3">
      <c r="A33414" s="2" t="s">
        <v>33482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s="2" t="s">
        <v>39</v>
      </c>
      <c r="H33414" s="2" t="s">
        <v>78</v>
      </c>
      <c r="J33414" s="2" t="s">
        <v>65</v>
      </c>
      <c r="K33414">
        <v>11050</v>
      </c>
      <c r="L33414">
        <v>4420</v>
      </c>
    </row>
    <row r="33415" spans="1:12" x14ac:dyDescent="0.3">
      <c r="A33415" s="2" t="s">
        <v>33483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s="2" t="s">
        <v>39</v>
      </c>
      <c r="H33415" s="2" t="s">
        <v>67</v>
      </c>
      <c r="J33415" s="2" t="s">
        <v>62</v>
      </c>
      <c r="K33415">
        <v>11050</v>
      </c>
      <c r="L33415">
        <v>11050</v>
      </c>
    </row>
    <row r="33416" spans="1:12" x14ac:dyDescent="0.3">
      <c r="A33416" s="2" t="s">
        <v>33484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s="2" t="s">
        <v>39</v>
      </c>
      <c r="H33416" s="2" t="s">
        <v>64</v>
      </c>
      <c r="I33416">
        <v>2</v>
      </c>
      <c r="J33416" s="2" t="s">
        <v>62</v>
      </c>
      <c r="K33416">
        <v>11050</v>
      </c>
      <c r="L33416">
        <v>11050</v>
      </c>
    </row>
    <row r="33417" spans="1:12" x14ac:dyDescent="0.3">
      <c r="A33417" s="2" t="s">
        <v>33485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s="2" t="s">
        <v>39</v>
      </c>
      <c r="H33417" s="2" t="s">
        <v>78</v>
      </c>
      <c r="J33417" s="2" t="s">
        <v>62</v>
      </c>
      <c r="K33417">
        <v>11050</v>
      </c>
      <c r="L33417">
        <v>11050</v>
      </c>
    </row>
    <row r="33418" spans="1:12" x14ac:dyDescent="0.3">
      <c r="A33418" s="2" t="s">
        <v>33486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s="2" t="s">
        <v>39</v>
      </c>
      <c r="H33418" s="2" t="s">
        <v>75</v>
      </c>
      <c r="I33418">
        <v>1</v>
      </c>
      <c r="J33418" s="2" t="s">
        <v>62</v>
      </c>
      <c r="K33418">
        <v>11050</v>
      </c>
      <c r="L33418">
        <v>11050</v>
      </c>
    </row>
    <row r="33419" spans="1:12" x14ac:dyDescent="0.3">
      <c r="A33419" s="2" t="s">
        <v>33487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s="2" t="s">
        <v>39</v>
      </c>
      <c r="H33419" s="2" t="s">
        <v>64</v>
      </c>
      <c r="I33419">
        <v>5</v>
      </c>
      <c r="J33419" s="2" t="s">
        <v>62</v>
      </c>
      <c r="K33419">
        <v>11050</v>
      </c>
      <c r="L33419">
        <v>11050</v>
      </c>
    </row>
    <row r="33420" spans="1:12" x14ac:dyDescent="0.3">
      <c r="A33420" s="2" t="s">
        <v>33488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s="2" t="s">
        <v>39</v>
      </c>
      <c r="H33420" s="2" t="s">
        <v>78</v>
      </c>
      <c r="I33420">
        <v>3</v>
      </c>
      <c r="J33420" s="2" t="s">
        <v>62</v>
      </c>
      <c r="K33420">
        <v>13260</v>
      </c>
      <c r="L33420">
        <v>13260</v>
      </c>
    </row>
    <row r="33421" spans="1:12" x14ac:dyDescent="0.3">
      <c r="A33421" s="2" t="s">
        <v>33489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s="2" t="s">
        <v>39</v>
      </c>
      <c r="H33421" s="2" t="s">
        <v>64</v>
      </c>
      <c r="I33421">
        <v>3</v>
      </c>
      <c r="J33421" s="2" t="s">
        <v>62</v>
      </c>
      <c r="K33421">
        <v>11050</v>
      </c>
      <c r="L33421">
        <v>11050</v>
      </c>
    </row>
    <row r="33422" spans="1:12" x14ac:dyDescent="0.3">
      <c r="A33422" s="2" t="s">
        <v>33490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s="2" t="s">
        <v>39</v>
      </c>
      <c r="H33422" s="2" t="s">
        <v>78</v>
      </c>
      <c r="J33422" s="2" t="s">
        <v>65</v>
      </c>
      <c r="K33422">
        <v>12155</v>
      </c>
      <c r="L33422">
        <v>4862</v>
      </c>
    </row>
    <row r="33423" spans="1:12" x14ac:dyDescent="0.3">
      <c r="A33423" s="2" t="s">
        <v>33491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s="2" t="s">
        <v>39</v>
      </c>
      <c r="H33423" s="2" t="s">
        <v>78</v>
      </c>
      <c r="J33423" s="2" t="s">
        <v>62</v>
      </c>
      <c r="K33423">
        <v>11050</v>
      </c>
      <c r="L33423">
        <v>11050</v>
      </c>
    </row>
    <row r="33424" spans="1:12" x14ac:dyDescent="0.3">
      <c r="A33424" s="2" t="s">
        <v>33492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s="2" t="s">
        <v>39</v>
      </c>
      <c r="H33424" s="2" t="s">
        <v>86</v>
      </c>
      <c r="J33424" s="2" t="s">
        <v>65</v>
      </c>
      <c r="K33424">
        <v>11050</v>
      </c>
      <c r="L33424">
        <v>4420</v>
      </c>
    </row>
    <row r="33425" spans="1:12" x14ac:dyDescent="0.3">
      <c r="A33425" s="2" t="s">
        <v>33493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s="2" t="s">
        <v>41</v>
      </c>
      <c r="H33425" s="2" t="s">
        <v>86</v>
      </c>
      <c r="J33425" s="2" t="s">
        <v>62</v>
      </c>
      <c r="K33425">
        <v>15300</v>
      </c>
      <c r="L33425">
        <v>15300</v>
      </c>
    </row>
    <row r="33426" spans="1:12" x14ac:dyDescent="0.3">
      <c r="A33426" s="2" t="s">
        <v>33494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s="2" t="s">
        <v>41</v>
      </c>
      <c r="H33426" s="2" t="s">
        <v>78</v>
      </c>
      <c r="I33426">
        <v>3</v>
      </c>
      <c r="J33426" s="2" t="s">
        <v>62</v>
      </c>
      <c r="K33426">
        <v>15300</v>
      </c>
      <c r="L33426">
        <v>15300</v>
      </c>
    </row>
    <row r="33427" spans="1:12" x14ac:dyDescent="0.3">
      <c r="A33427" s="2" t="s">
        <v>33495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s="2" t="s">
        <v>41</v>
      </c>
      <c r="H33427" s="2" t="s">
        <v>64</v>
      </c>
      <c r="I33427">
        <v>3</v>
      </c>
      <c r="J33427" s="2" t="s">
        <v>62</v>
      </c>
      <c r="K33427">
        <v>18360</v>
      </c>
      <c r="L33427">
        <v>18360</v>
      </c>
    </row>
    <row r="33428" spans="1:12" x14ac:dyDescent="0.3">
      <c r="A33428" s="2" t="s">
        <v>33496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s="2" t="s">
        <v>41</v>
      </c>
      <c r="H33428" s="2" t="s">
        <v>84</v>
      </c>
      <c r="J33428" s="2" t="s">
        <v>65</v>
      </c>
      <c r="K33428">
        <v>18360</v>
      </c>
      <c r="L33428">
        <v>7344</v>
      </c>
    </row>
    <row r="33429" spans="1:12" x14ac:dyDescent="0.3">
      <c r="A33429" s="2" t="s">
        <v>33497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s="2" t="s">
        <v>41</v>
      </c>
      <c r="H33429" s="2" t="s">
        <v>78</v>
      </c>
      <c r="J33429" s="2" t="s">
        <v>65</v>
      </c>
      <c r="K33429">
        <v>15300</v>
      </c>
      <c r="L33429">
        <v>6120</v>
      </c>
    </row>
    <row r="33430" spans="1:12" x14ac:dyDescent="0.3">
      <c r="A33430" s="2" t="s">
        <v>33498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s="2" t="s">
        <v>41</v>
      </c>
      <c r="H33430" s="2" t="s">
        <v>61</v>
      </c>
      <c r="J33430" s="2" t="s">
        <v>62</v>
      </c>
      <c r="K33430">
        <v>15300</v>
      </c>
      <c r="L33430">
        <v>15300</v>
      </c>
    </row>
    <row r="33431" spans="1:12" x14ac:dyDescent="0.3">
      <c r="A33431" s="2" t="s">
        <v>33499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s="2" t="s">
        <v>41</v>
      </c>
      <c r="H33431" s="2" t="s">
        <v>78</v>
      </c>
      <c r="J33431" s="2" t="s">
        <v>65</v>
      </c>
      <c r="K33431">
        <v>18360</v>
      </c>
      <c r="L33431">
        <v>7344</v>
      </c>
    </row>
    <row r="33432" spans="1:12" x14ac:dyDescent="0.3">
      <c r="A33432" s="2" t="s">
        <v>33500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s="2" t="s">
        <v>41</v>
      </c>
      <c r="H33432" s="2" t="s">
        <v>75</v>
      </c>
      <c r="J33432" s="2" t="s">
        <v>73</v>
      </c>
      <c r="K33432">
        <v>15300</v>
      </c>
      <c r="L33432">
        <v>15300</v>
      </c>
    </row>
    <row r="33433" spans="1:12" x14ac:dyDescent="0.3">
      <c r="A33433" s="2" t="s">
        <v>33501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s="2" t="s">
        <v>41</v>
      </c>
      <c r="H33433" s="2" t="s">
        <v>78</v>
      </c>
      <c r="J33433" s="2" t="s">
        <v>65</v>
      </c>
      <c r="K33433">
        <v>15300</v>
      </c>
      <c r="L33433">
        <v>6120</v>
      </c>
    </row>
    <row r="33434" spans="1:12" x14ac:dyDescent="0.3">
      <c r="A33434" s="2" t="s">
        <v>33502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s="2" t="s">
        <v>41</v>
      </c>
      <c r="H33434" s="2" t="s">
        <v>61</v>
      </c>
      <c r="J33434" s="2" t="s">
        <v>62</v>
      </c>
      <c r="K33434">
        <v>15300</v>
      </c>
      <c r="L33434">
        <v>15300</v>
      </c>
    </row>
    <row r="33435" spans="1:12" x14ac:dyDescent="0.3">
      <c r="A33435" s="2" t="s">
        <v>33503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s="2" t="s">
        <v>41</v>
      </c>
      <c r="H33435" s="2" t="s">
        <v>64</v>
      </c>
      <c r="I33435">
        <v>5</v>
      </c>
      <c r="J33435" s="2" t="s">
        <v>62</v>
      </c>
      <c r="K33435">
        <v>15300</v>
      </c>
      <c r="L33435">
        <v>15300</v>
      </c>
    </row>
    <row r="33436" spans="1:12" x14ac:dyDescent="0.3">
      <c r="A33436" s="2" t="s">
        <v>33504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s="2" t="s">
        <v>41</v>
      </c>
      <c r="H33436" s="2" t="s">
        <v>67</v>
      </c>
      <c r="J33436" s="2" t="s">
        <v>65</v>
      </c>
      <c r="K33436">
        <v>15300</v>
      </c>
      <c r="L33436">
        <v>6120</v>
      </c>
    </row>
    <row r="33437" spans="1:12" x14ac:dyDescent="0.3">
      <c r="A33437" s="2" t="s">
        <v>33505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s="2" t="s">
        <v>41</v>
      </c>
      <c r="H33437" s="2" t="s">
        <v>64</v>
      </c>
      <c r="I33437">
        <v>3</v>
      </c>
      <c r="J33437" s="2" t="s">
        <v>62</v>
      </c>
      <c r="K33437">
        <v>15300</v>
      </c>
      <c r="L33437">
        <v>15300</v>
      </c>
    </row>
    <row r="33438" spans="1:12" x14ac:dyDescent="0.3">
      <c r="A33438" s="2" t="s">
        <v>33506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s="2" t="s">
        <v>41</v>
      </c>
      <c r="H33438" s="2" t="s">
        <v>64</v>
      </c>
      <c r="J33438" s="2" t="s">
        <v>62</v>
      </c>
      <c r="K33438">
        <v>15300</v>
      </c>
      <c r="L33438">
        <v>15300</v>
      </c>
    </row>
    <row r="33439" spans="1:12" x14ac:dyDescent="0.3">
      <c r="A33439" s="2" t="s">
        <v>33507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s="2" t="s">
        <v>41</v>
      </c>
      <c r="H33439" s="2" t="s">
        <v>67</v>
      </c>
      <c r="I33439">
        <v>3</v>
      </c>
      <c r="J33439" s="2" t="s">
        <v>62</v>
      </c>
      <c r="K33439">
        <v>16830</v>
      </c>
      <c r="L33439">
        <v>16830</v>
      </c>
    </row>
    <row r="33440" spans="1:12" x14ac:dyDescent="0.3">
      <c r="A33440" s="2" t="s">
        <v>33508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s="2" t="s">
        <v>41</v>
      </c>
      <c r="H33440" s="2" t="s">
        <v>64</v>
      </c>
      <c r="J33440" s="2" t="s">
        <v>65</v>
      </c>
      <c r="K33440">
        <v>15300</v>
      </c>
      <c r="L33440">
        <v>6120</v>
      </c>
    </row>
    <row r="33441" spans="1:12" x14ac:dyDescent="0.3">
      <c r="A33441" s="2" t="s">
        <v>33509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s="2" t="s">
        <v>41</v>
      </c>
      <c r="H33441" s="2" t="s">
        <v>78</v>
      </c>
      <c r="J33441" s="2" t="s">
        <v>65</v>
      </c>
      <c r="K33441">
        <v>15300</v>
      </c>
      <c r="L33441">
        <v>6120</v>
      </c>
    </row>
    <row r="33442" spans="1:12" x14ac:dyDescent="0.3">
      <c r="A33442" s="2" t="s">
        <v>33510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s="2" t="s">
        <v>41</v>
      </c>
      <c r="H33442" s="2" t="s">
        <v>78</v>
      </c>
      <c r="J33442" s="2" t="s">
        <v>65</v>
      </c>
      <c r="K33442">
        <v>18360</v>
      </c>
      <c r="L33442">
        <v>7344</v>
      </c>
    </row>
    <row r="33443" spans="1:12" x14ac:dyDescent="0.3">
      <c r="A33443" s="2" t="s">
        <v>33511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s="2" t="s">
        <v>41</v>
      </c>
      <c r="H33443" s="2" t="s">
        <v>61</v>
      </c>
      <c r="J33443" s="2" t="s">
        <v>73</v>
      </c>
      <c r="K33443">
        <v>15300</v>
      </c>
      <c r="L33443">
        <v>15300</v>
      </c>
    </row>
    <row r="33444" spans="1:12" x14ac:dyDescent="0.3">
      <c r="A33444" s="2" t="s">
        <v>33512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s="2" t="s">
        <v>41</v>
      </c>
      <c r="H33444" s="2" t="s">
        <v>64</v>
      </c>
      <c r="I33444">
        <v>3</v>
      </c>
      <c r="J33444" s="2" t="s">
        <v>62</v>
      </c>
      <c r="K33444">
        <v>15300</v>
      </c>
      <c r="L33444">
        <v>15300</v>
      </c>
    </row>
    <row r="33445" spans="1:12" x14ac:dyDescent="0.3">
      <c r="A33445" s="2" t="s">
        <v>33513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s="2" t="s">
        <v>41</v>
      </c>
      <c r="H33445" s="2" t="s">
        <v>78</v>
      </c>
      <c r="I33445">
        <v>3</v>
      </c>
      <c r="J33445" s="2" t="s">
        <v>62</v>
      </c>
      <c r="K33445">
        <v>15300</v>
      </c>
      <c r="L33445">
        <v>15300</v>
      </c>
    </row>
    <row r="33446" spans="1:12" x14ac:dyDescent="0.3">
      <c r="A33446" s="2" t="s">
        <v>33514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s="2" t="s">
        <v>41</v>
      </c>
      <c r="H33446" s="2" t="s">
        <v>78</v>
      </c>
      <c r="J33446" s="2" t="s">
        <v>62</v>
      </c>
      <c r="K33446">
        <v>15300</v>
      </c>
      <c r="L33446">
        <v>15300</v>
      </c>
    </row>
    <row r="33447" spans="1:12" x14ac:dyDescent="0.3">
      <c r="A33447" s="2" t="s">
        <v>33515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s="2" t="s">
        <v>43</v>
      </c>
      <c r="H33447" s="2" t="s">
        <v>61</v>
      </c>
      <c r="J33447" s="2" t="s">
        <v>73</v>
      </c>
      <c r="K33447">
        <v>20400</v>
      </c>
      <c r="L33447">
        <v>20400</v>
      </c>
    </row>
    <row r="33448" spans="1:12" x14ac:dyDescent="0.3">
      <c r="A33448" s="2" t="s">
        <v>33516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s="2" t="s">
        <v>43</v>
      </c>
      <c r="H33448" s="2" t="s">
        <v>64</v>
      </c>
      <c r="I33448">
        <v>3</v>
      </c>
      <c r="J33448" s="2" t="s">
        <v>62</v>
      </c>
      <c r="K33448">
        <v>20400</v>
      </c>
      <c r="L33448">
        <v>20400</v>
      </c>
    </row>
    <row r="33449" spans="1:12" x14ac:dyDescent="0.3">
      <c r="A33449" s="2" t="s">
        <v>33517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s="2" t="s">
        <v>43</v>
      </c>
      <c r="H33449" s="2" t="s">
        <v>75</v>
      </c>
      <c r="J33449" s="2" t="s">
        <v>62</v>
      </c>
      <c r="K33449">
        <v>20400</v>
      </c>
      <c r="L33449">
        <v>20400</v>
      </c>
    </row>
    <row r="33450" spans="1:12" x14ac:dyDescent="0.3">
      <c r="A33450" s="2" t="s">
        <v>33518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s="2" t="s">
        <v>43</v>
      </c>
      <c r="H33450" s="2" t="s">
        <v>64</v>
      </c>
      <c r="I33450">
        <v>4</v>
      </c>
      <c r="J33450" s="2" t="s">
        <v>62</v>
      </c>
      <c r="K33450">
        <v>20400</v>
      </c>
      <c r="L33450">
        <v>20400</v>
      </c>
    </row>
    <row r="33451" spans="1:12" x14ac:dyDescent="0.3">
      <c r="A33451" s="2" t="s">
        <v>33519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s="2" t="s">
        <v>43</v>
      </c>
      <c r="H33451" s="2" t="s">
        <v>78</v>
      </c>
      <c r="I33451">
        <v>4</v>
      </c>
      <c r="J33451" s="2" t="s">
        <v>62</v>
      </c>
      <c r="K33451">
        <v>24480</v>
      </c>
      <c r="L33451">
        <v>24480</v>
      </c>
    </row>
    <row r="33452" spans="1:12" x14ac:dyDescent="0.3">
      <c r="A33452" s="2" t="s">
        <v>33520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s="2" t="s">
        <v>43</v>
      </c>
      <c r="H33452" s="2" t="s">
        <v>67</v>
      </c>
      <c r="J33452" s="2" t="s">
        <v>62</v>
      </c>
      <c r="K33452">
        <v>28560</v>
      </c>
      <c r="L33452">
        <v>28560</v>
      </c>
    </row>
    <row r="33453" spans="1:12" x14ac:dyDescent="0.3">
      <c r="A33453" s="2" t="s">
        <v>33521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s="2" t="s">
        <v>43</v>
      </c>
      <c r="H33453" s="2" t="s">
        <v>64</v>
      </c>
      <c r="J33453" s="2" t="s">
        <v>65</v>
      </c>
      <c r="K33453">
        <v>20400</v>
      </c>
      <c r="L33453">
        <v>8160</v>
      </c>
    </row>
    <row r="33454" spans="1:12" x14ac:dyDescent="0.3">
      <c r="A33454" s="2" t="s">
        <v>33522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s="2" t="s">
        <v>43</v>
      </c>
      <c r="H33454" s="2" t="s">
        <v>78</v>
      </c>
      <c r="I33454">
        <v>3</v>
      </c>
      <c r="J33454" s="2" t="s">
        <v>62</v>
      </c>
      <c r="K33454">
        <v>20400</v>
      </c>
      <c r="L33454">
        <v>20400</v>
      </c>
    </row>
    <row r="33455" spans="1:12" x14ac:dyDescent="0.3">
      <c r="A33455" s="2" t="s">
        <v>33523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s="2" t="s">
        <v>43</v>
      </c>
      <c r="H33455" s="2" t="s">
        <v>64</v>
      </c>
      <c r="J33455" s="2" t="s">
        <v>62</v>
      </c>
      <c r="K33455">
        <v>20400</v>
      </c>
      <c r="L33455">
        <v>20400</v>
      </c>
    </row>
    <row r="33456" spans="1:12" x14ac:dyDescent="0.3">
      <c r="A33456" s="2" t="s">
        <v>33524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s="2" t="s">
        <v>43</v>
      </c>
      <c r="H33456" s="2" t="s">
        <v>61</v>
      </c>
      <c r="I33456">
        <v>3</v>
      </c>
      <c r="J33456" s="2" t="s">
        <v>62</v>
      </c>
      <c r="K33456">
        <v>20400</v>
      </c>
      <c r="L33456">
        <v>20400</v>
      </c>
    </row>
    <row r="33457" spans="1:12" x14ac:dyDescent="0.3">
      <c r="A33457" s="2" t="s">
        <v>33525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s="2" t="s">
        <v>43</v>
      </c>
      <c r="H33457" s="2" t="s">
        <v>78</v>
      </c>
      <c r="J33457" s="2" t="s">
        <v>62</v>
      </c>
      <c r="K33457">
        <v>24480</v>
      </c>
      <c r="L33457">
        <v>24480</v>
      </c>
    </row>
    <row r="33458" spans="1:12" x14ac:dyDescent="0.3">
      <c r="A33458" s="2" t="s">
        <v>33526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s="2" t="s">
        <v>43</v>
      </c>
      <c r="H33458" s="2" t="s">
        <v>67</v>
      </c>
      <c r="J33458" s="2" t="s">
        <v>62</v>
      </c>
      <c r="K33458">
        <v>20400</v>
      </c>
      <c r="L33458">
        <v>20400</v>
      </c>
    </row>
    <row r="33459" spans="1:12" x14ac:dyDescent="0.3">
      <c r="A33459" s="2" t="s">
        <v>33527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s="2" t="s">
        <v>45</v>
      </c>
      <c r="H33459" s="2" t="s">
        <v>64</v>
      </c>
      <c r="J33459" s="2" t="s">
        <v>65</v>
      </c>
      <c r="K33459">
        <v>32300</v>
      </c>
      <c r="L33459">
        <v>12920</v>
      </c>
    </row>
    <row r="33460" spans="1:12" x14ac:dyDescent="0.3">
      <c r="A33460" s="2" t="s">
        <v>33528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s="2" t="s">
        <v>45</v>
      </c>
      <c r="H33460" s="2" t="s">
        <v>64</v>
      </c>
      <c r="I33460">
        <v>3</v>
      </c>
      <c r="J33460" s="2" t="s">
        <v>62</v>
      </c>
      <c r="K33460">
        <v>32300</v>
      </c>
      <c r="L33460">
        <v>32300</v>
      </c>
    </row>
    <row r="33461" spans="1:12" x14ac:dyDescent="0.3">
      <c r="A33461" s="2" t="s">
        <v>33529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s="2" t="s">
        <v>45</v>
      </c>
      <c r="H33461" s="2" t="s">
        <v>84</v>
      </c>
      <c r="J33461" s="2" t="s">
        <v>65</v>
      </c>
      <c r="K33461">
        <v>32300</v>
      </c>
      <c r="L33461">
        <v>12920</v>
      </c>
    </row>
    <row r="33462" spans="1:12" x14ac:dyDescent="0.3">
      <c r="A33462" s="2" t="s">
        <v>33530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s="2" t="s">
        <v>45</v>
      </c>
      <c r="H33462" s="2" t="s">
        <v>84</v>
      </c>
      <c r="J33462" s="2" t="s">
        <v>62</v>
      </c>
      <c r="K33462">
        <v>32300</v>
      </c>
      <c r="L33462">
        <v>32300</v>
      </c>
    </row>
    <row r="33463" spans="1:12" x14ac:dyDescent="0.3">
      <c r="A33463" s="2" t="s">
        <v>33531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s="2" t="s">
        <v>45</v>
      </c>
      <c r="H33463" s="2" t="s">
        <v>84</v>
      </c>
      <c r="I33463">
        <v>4</v>
      </c>
      <c r="J33463" s="2" t="s">
        <v>62</v>
      </c>
      <c r="K33463">
        <v>32300</v>
      </c>
      <c r="L33463">
        <v>32300</v>
      </c>
    </row>
    <row r="33464" spans="1:12" x14ac:dyDescent="0.3">
      <c r="A33464" s="2" t="s">
        <v>33532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s="2" t="s">
        <v>45</v>
      </c>
      <c r="H33464" s="2" t="s">
        <v>61</v>
      </c>
      <c r="J33464" s="2" t="s">
        <v>62</v>
      </c>
      <c r="K33464">
        <v>32300</v>
      </c>
      <c r="L33464">
        <v>32300</v>
      </c>
    </row>
    <row r="33465" spans="1:12" x14ac:dyDescent="0.3">
      <c r="A33465" s="2" t="s">
        <v>33533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s="2" t="s">
        <v>45</v>
      </c>
      <c r="H33465" s="2" t="s">
        <v>64</v>
      </c>
      <c r="J33465" s="2" t="s">
        <v>73</v>
      </c>
      <c r="K33465">
        <v>32300</v>
      </c>
      <c r="L33465">
        <v>32300</v>
      </c>
    </row>
    <row r="33466" spans="1:12" x14ac:dyDescent="0.3">
      <c r="A33466" s="2" t="s">
        <v>33534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s="2" t="s">
        <v>39</v>
      </c>
      <c r="H33466" s="2" t="s">
        <v>64</v>
      </c>
      <c r="J33466" s="2" t="s">
        <v>62</v>
      </c>
      <c r="K33466">
        <v>12155</v>
      </c>
      <c r="L33466">
        <v>12155</v>
      </c>
    </row>
    <row r="33467" spans="1:12" x14ac:dyDescent="0.3">
      <c r="A33467" s="2" t="s">
        <v>33535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s="2" t="s">
        <v>39</v>
      </c>
      <c r="H33467" s="2" t="s">
        <v>64</v>
      </c>
      <c r="I33467">
        <v>5</v>
      </c>
      <c r="J33467" s="2" t="s">
        <v>62</v>
      </c>
      <c r="K33467">
        <v>11050</v>
      </c>
      <c r="L33467">
        <v>11050</v>
      </c>
    </row>
    <row r="33468" spans="1:12" x14ac:dyDescent="0.3">
      <c r="A33468" s="2" t="s">
        <v>33536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s="2" t="s">
        <v>39</v>
      </c>
      <c r="H33468" s="2" t="s">
        <v>67</v>
      </c>
      <c r="J33468" s="2" t="s">
        <v>62</v>
      </c>
      <c r="K33468">
        <v>12155</v>
      </c>
      <c r="L33468">
        <v>12155</v>
      </c>
    </row>
    <row r="33469" spans="1:12" x14ac:dyDescent="0.3">
      <c r="A33469" s="2" t="s">
        <v>33537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s="2" t="s">
        <v>39</v>
      </c>
      <c r="H33469" s="2" t="s">
        <v>61</v>
      </c>
      <c r="J33469" s="2" t="s">
        <v>62</v>
      </c>
      <c r="K33469">
        <v>11050</v>
      </c>
      <c r="L33469">
        <v>11050</v>
      </c>
    </row>
    <row r="33470" spans="1:12" x14ac:dyDescent="0.3">
      <c r="A33470" s="2" t="s">
        <v>33538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s="2" t="s">
        <v>39</v>
      </c>
      <c r="H33470" s="2" t="s">
        <v>64</v>
      </c>
      <c r="J33470" s="2" t="s">
        <v>62</v>
      </c>
      <c r="K33470">
        <v>11050</v>
      </c>
      <c r="L33470">
        <v>11050</v>
      </c>
    </row>
    <row r="33471" spans="1:12" x14ac:dyDescent="0.3">
      <c r="A33471" s="2" t="s">
        <v>33539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s="2" t="s">
        <v>39</v>
      </c>
      <c r="H33471" s="2" t="s">
        <v>78</v>
      </c>
      <c r="I33471">
        <v>4</v>
      </c>
      <c r="J33471" s="2" t="s">
        <v>62</v>
      </c>
      <c r="K33471">
        <v>11050</v>
      </c>
      <c r="L33471">
        <v>11050</v>
      </c>
    </row>
    <row r="33472" spans="1:12" x14ac:dyDescent="0.3">
      <c r="A33472" s="2" t="s">
        <v>33540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s="2" t="s">
        <v>39</v>
      </c>
      <c r="H33472" s="2" t="s">
        <v>61</v>
      </c>
      <c r="J33472" s="2" t="s">
        <v>62</v>
      </c>
      <c r="K33472">
        <v>11050</v>
      </c>
      <c r="L33472">
        <v>11050</v>
      </c>
    </row>
    <row r="33473" spans="1:12" x14ac:dyDescent="0.3">
      <c r="A33473" s="2" t="s">
        <v>33541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s="2" t="s">
        <v>39</v>
      </c>
      <c r="H33473" s="2" t="s">
        <v>64</v>
      </c>
      <c r="I33473">
        <v>5</v>
      </c>
      <c r="J33473" s="2" t="s">
        <v>62</v>
      </c>
      <c r="K33473">
        <v>12155</v>
      </c>
      <c r="L33473">
        <v>12155</v>
      </c>
    </row>
    <row r="33474" spans="1:12" x14ac:dyDescent="0.3">
      <c r="A33474" s="2" t="s">
        <v>33542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s="2" t="s">
        <v>39</v>
      </c>
      <c r="H33474" s="2" t="s">
        <v>64</v>
      </c>
      <c r="I33474">
        <v>5</v>
      </c>
      <c r="J33474" s="2" t="s">
        <v>62</v>
      </c>
      <c r="K33474">
        <v>11050</v>
      </c>
      <c r="L33474">
        <v>11050</v>
      </c>
    </row>
    <row r="33475" spans="1:12" x14ac:dyDescent="0.3">
      <c r="A33475" s="2" t="s">
        <v>33543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s="2" t="s">
        <v>39</v>
      </c>
      <c r="H33475" s="2" t="s">
        <v>67</v>
      </c>
      <c r="J33475" s="2" t="s">
        <v>62</v>
      </c>
      <c r="K33475">
        <v>12155</v>
      </c>
      <c r="L33475">
        <v>12155</v>
      </c>
    </row>
    <row r="33476" spans="1:12" x14ac:dyDescent="0.3">
      <c r="A33476" s="2" t="s">
        <v>33544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s="2" t="s">
        <v>39</v>
      </c>
      <c r="H33476" s="2" t="s">
        <v>61</v>
      </c>
      <c r="I33476">
        <v>5</v>
      </c>
      <c r="J33476" s="2" t="s">
        <v>62</v>
      </c>
      <c r="K33476">
        <v>11050</v>
      </c>
      <c r="L33476">
        <v>11050</v>
      </c>
    </row>
    <row r="33477" spans="1:12" x14ac:dyDescent="0.3">
      <c r="A33477" s="2" t="s">
        <v>33545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s="2" t="s">
        <v>39</v>
      </c>
      <c r="H33477" s="2" t="s">
        <v>67</v>
      </c>
      <c r="J33477" s="2" t="s">
        <v>62</v>
      </c>
      <c r="K33477">
        <v>11050</v>
      </c>
      <c r="L33477">
        <v>11050</v>
      </c>
    </row>
    <row r="33478" spans="1:12" x14ac:dyDescent="0.3">
      <c r="A33478" s="2" t="s">
        <v>33546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s="2" t="s">
        <v>39</v>
      </c>
      <c r="H33478" s="2" t="s">
        <v>67</v>
      </c>
      <c r="J33478" s="2" t="s">
        <v>62</v>
      </c>
      <c r="K33478">
        <v>11050</v>
      </c>
      <c r="L33478">
        <v>11050</v>
      </c>
    </row>
    <row r="33479" spans="1:12" x14ac:dyDescent="0.3">
      <c r="A33479" s="2" t="s">
        <v>33547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s="2" t="s">
        <v>39</v>
      </c>
      <c r="H33479" s="2" t="s">
        <v>84</v>
      </c>
      <c r="I33479">
        <v>5</v>
      </c>
      <c r="J33479" s="2" t="s">
        <v>62</v>
      </c>
      <c r="K33479">
        <v>11050</v>
      </c>
      <c r="L33479">
        <v>11050</v>
      </c>
    </row>
    <row r="33480" spans="1:12" x14ac:dyDescent="0.3">
      <c r="A33480" s="2" t="s">
        <v>33548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s="2" t="s">
        <v>39</v>
      </c>
      <c r="H33480" s="2" t="s">
        <v>84</v>
      </c>
      <c r="I33480">
        <v>4</v>
      </c>
      <c r="J33480" s="2" t="s">
        <v>62</v>
      </c>
      <c r="K33480">
        <v>11050</v>
      </c>
      <c r="L33480">
        <v>11050</v>
      </c>
    </row>
    <row r="33481" spans="1:12" x14ac:dyDescent="0.3">
      <c r="A33481" s="2" t="s">
        <v>33549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s="2" t="s">
        <v>39</v>
      </c>
      <c r="H33481" s="2" t="s">
        <v>75</v>
      </c>
      <c r="J33481" s="2" t="s">
        <v>65</v>
      </c>
      <c r="K33481">
        <v>11050</v>
      </c>
      <c r="L33481">
        <v>4420</v>
      </c>
    </row>
    <row r="33482" spans="1:12" x14ac:dyDescent="0.3">
      <c r="A33482" s="2" t="s">
        <v>33550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s="2" t="s">
        <v>39</v>
      </c>
      <c r="H33482" s="2" t="s">
        <v>78</v>
      </c>
      <c r="J33482" s="2" t="s">
        <v>73</v>
      </c>
      <c r="K33482">
        <v>12155</v>
      </c>
      <c r="L33482">
        <v>12155</v>
      </c>
    </row>
    <row r="33483" spans="1:12" x14ac:dyDescent="0.3">
      <c r="A33483" s="2" t="s">
        <v>33551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s="2" t="s">
        <v>41</v>
      </c>
      <c r="H33483" s="2" t="s">
        <v>64</v>
      </c>
      <c r="I33483">
        <v>5</v>
      </c>
      <c r="J33483" s="2" t="s">
        <v>62</v>
      </c>
      <c r="K33483">
        <v>15300</v>
      </c>
      <c r="L33483">
        <v>15300</v>
      </c>
    </row>
    <row r="33484" spans="1:12" x14ac:dyDescent="0.3">
      <c r="A33484" s="2" t="s">
        <v>33552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s="2" t="s">
        <v>41</v>
      </c>
      <c r="H33484" s="2" t="s">
        <v>86</v>
      </c>
      <c r="I33484">
        <v>5</v>
      </c>
      <c r="J33484" s="2" t="s">
        <v>62</v>
      </c>
      <c r="K33484">
        <v>16830</v>
      </c>
      <c r="L33484">
        <v>16830</v>
      </c>
    </row>
    <row r="33485" spans="1:12" x14ac:dyDescent="0.3">
      <c r="A33485" s="2" t="s">
        <v>33553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s="2" t="s">
        <v>41</v>
      </c>
      <c r="H33485" s="2" t="s">
        <v>64</v>
      </c>
      <c r="J33485" s="2" t="s">
        <v>62</v>
      </c>
      <c r="K33485">
        <v>16830</v>
      </c>
      <c r="L33485">
        <v>16830</v>
      </c>
    </row>
    <row r="33486" spans="1:12" x14ac:dyDescent="0.3">
      <c r="A33486" s="2" t="s">
        <v>33554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s="2" t="s">
        <v>41</v>
      </c>
      <c r="H33486" s="2" t="s">
        <v>64</v>
      </c>
      <c r="I33486">
        <v>5</v>
      </c>
      <c r="J33486" s="2" t="s">
        <v>62</v>
      </c>
      <c r="K33486">
        <v>15300</v>
      </c>
      <c r="L33486">
        <v>15300</v>
      </c>
    </row>
    <row r="33487" spans="1:12" x14ac:dyDescent="0.3">
      <c r="A33487" s="2" t="s">
        <v>33555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s="2" t="s">
        <v>41</v>
      </c>
      <c r="H33487" s="2" t="s">
        <v>64</v>
      </c>
      <c r="J33487" s="2" t="s">
        <v>62</v>
      </c>
      <c r="K33487">
        <v>15300</v>
      </c>
      <c r="L33487">
        <v>15300</v>
      </c>
    </row>
    <row r="33488" spans="1:12" x14ac:dyDescent="0.3">
      <c r="A33488" s="2" t="s">
        <v>33556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s="2" t="s">
        <v>41</v>
      </c>
      <c r="H33488" s="2" t="s">
        <v>64</v>
      </c>
      <c r="J33488" s="2" t="s">
        <v>62</v>
      </c>
      <c r="K33488">
        <v>15300</v>
      </c>
      <c r="L33488">
        <v>15300</v>
      </c>
    </row>
    <row r="33489" spans="1:12" x14ac:dyDescent="0.3">
      <c r="A33489" s="2" t="s">
        <v>33557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s="2" t="s">
        <v>41</v>
      </c>
      <c r="H33489" s="2" t="s">
        <v>78</v>
      </c>
      <c r="J33489" s="2" t="s">
        <v>62</v>
      </c>
      <c r="K33489">
        <v>15300</v>
      </c>
      <c r="L33489">
        <v>15300</v>
      </c>
    </row>
    <row r="33490" spans="1:12" x14ac:dyDescent="0.3">
      <c r="A33490" s="2" t="s">
        <v>33558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s="2" t="s">
        <v>41</v>
      </c>
      <c r="H33490" s="2" t="s">
        <v>67</v>
      </c>
      <c r="J33490" s="2" t="s">
        <v>62</v>
      </c>
      <c r="K33490">
        <v>15300</v>
      </c>
      <c r="L33490">
        <v>15300</v>
      </c>
    </row>
    <row r="33491" spans="1:12" x14ac:dyDescent="0.3">
      <c r="A33491" s="2" t="s">
        <v>33559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s="2" t="s">
        <v>41</v>
      </c>
      <c r="H33491" s="2" t="s">
        <v>64</v>
      </c>
      <c r="J33491" s="2" t="s">
        <v>62</v>
      </c>
      <c r="K33491">
        <v>16830</v>
      </c>
      <c r="L33491">
        <v>16830</v>
      </c>
    </row>
    <row r="33492" spans="1:12" x14ac:dyDescent="0.3">
      <c r="A33492" s="2" t="s">
        <v>33560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s="2" t="s">
        <v>41</v>
      </c>
      <c r="H33492" s="2" t="s">
        <v>64</v>
      </c>
      <c r="I33492">
        <v>5</v>
      </c>
      <c r="J33492" s="2" t="s">
        <v>62</v>
      </c>
      <c r="K33492">
        <v>15300</v>
      </c>
      <c r="L33492">
        <v>15300</v>
      </c>
    </row>
    <row r="33493" spans="1:12" x14ac:dyDescent="0.3">
      <c r="A33493" s="2" t="s">
        <v>33561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s="2" t="s">
        <v>41</v>
      </c>
      <c r="H33493" s="2" t="s">
        <v>84</v>
      </c>
      <c r="J33493" s="2" t="s">
        <v>65</v>
      </c>
      <c r="K33493">
        <v>15300</v>
      </c>
      <c r="L33493">
        <v>6120</v>
      </c>
    </row>
    <row r="33494" spans="1:12" x14ac:dyDescent="0.3">
      <c r="A33494" s="2" t="s">
        <v>33562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s="2" t="s">
        <v>41</v>
      </c>
      <c r="H33494" s="2" t="s">
        <v>67</v>
      </c>
      <c r="J33494" s="2" t="s">
        <v>62</v>
      </c>
      <c r="K33494">
        <v>18360</v>
      </c>
      <c r="L33494">
        <v>18360</v>
      </c>
    </row>
    <row r="33495" spans="1:12" x14ac:dyDescent="0.3">
      <c r="A33495" s="2" t="s">
        <v>33563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s="2" t="s">
        <v>41</v>
      </c>
      <c r="H33495" s="2" t="s">
        <v>61</v>
      </c>
      <c r="I33495">
        <v>5</v>
      </c>
      <c r="J33495" s="2" t="s">
        <v>62</v>
      </c>
      <c r="K33495">
        <v>18360</v>
      </c>
      <c r="L33495">
        <v>18360</v>
      </c>
    </row>
    <row r="33496" spans="1:12" x14ac:dyDescent="0.3">
      <c r="A33496" s="2" t="s">
        <v>33564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s="2" t="s">
        <v>41</v>
      </c>
      <c r="H33496" s="2" t="s">
        <v>64</v>
      </c>
      <c r="I33496">
        <v>5</v>
      </c>
      <c r="J33496" s="2" t="s">
        <v>62</v>
      </c>
      <c r="K33496">
        <v>18360</v>
      </c>
      <c r="L33496">
        <v>18360</v>
      </c>
    </row>
    <row r="33497" spans="1:12" x14ac:dyDescent="0.3">
      <c r="A33497" s="2" t="s">
        <v>33565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s="2" t="s">
        <v>41</v>
      </c>
      <c r="H33497" s="2" t="s">
        <v>67</v>
      </c>
      <c r="J33497" s="2" t="s">
        <v>62</v>
      </c>
      <c r="K33497">
        <v>15300</v>
      </c>
      <c r="L33497">
        <v>15300</v>
      </c>
    </row>
    <row r="33498" spans="1:12" x14ac:dyDescent="0.3">
      <c r="A33498" s="2" t="s">
        <v>33566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s="2" t="s">
        <v>41</v>
      </c>
      <c r="H33498" s="2" t="s">
        <v>64</v>
      </c>
      <c r="J33498" s="2" t="s">
        <v>65</v>
      </c>
      <c r="K33498">
        <v>15300</v>
      </c>
      <c r="L33498">
        <v>6120</v>
      </c>
    </row>
    <row r="33499" spans="1:12" x14ac:dyDescent="0.3">
      <c r="A33499" s="2" t="s">
        <v>33567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s="2" t="s">
        <v>41</v>
      </c>
      <c r="H33499" s="2" t="s">
        <v>64</v>
      </c>
      <c r="I33499">
        <v>4</v>
      </c>
      <c r="J33499" s="2" t="s">
        <v>62</v>
      </c>
      <c r="K33499">
        <v>15300</v>
      </c>
      <c r="L33499">
        <v>15300</v>
      </c>
    </row>
    <row r="33500" spans="1:12" x14ac:dyDescent="0.3">
      <c r="A33500" s="2" t="s">
        <v>33568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s="2" t="s">
        <v>41</v>
      </c>
      <c r="H33500" s="2" t="s">
        <v>61</v>
      </c>
      <c r="J33500" s="2" t="s">
        <v>65</v>
      </c>
      <c r="K33500">
        <v>15300</v>
      </c>
      <c r="L33500">
        <v>6120</v>
      </c>
    </row>
    <row r="33501" spans="1:12" x14ac:dyDescent="0.3">
      <c r="A33501" s="2" t="s">
        <v>33569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s="2" t="s">
        <v>41</v>
      </c>
      <c r="H33501" s="2" t="s">
        <v>64</v>
      </c>
      <c r="I33501">
        <v>5</v>
      </c>
      <c r="J33501" s="2" t="s">
        <v>62</v>
      </c>
      <c r="K33501">
        <v>15300</v>
      </c>
      <c r="L33501">
        <v>15300</v>
      </c>
    </row>
    <row r="33502" spans="1:12" x14ac:dyDescent="0.3">
      <c r="A33502" s="2" t="s">
        <v>33570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s="2" t="s">
        <v>41</v>
      </c>
      <c r="H33502" s="2" t="s">
        <v>64</v>
      </c>
      <c r="J33502" s="2" t="s">
        <v>62</v>
      </c>
      <c r="K33502">
        <v>15300</v>
      </c>
      <c r="L33502">
        <v>15300</v>
      </c>
    </row>
    <row r="33503" spans="1:12" x14ac:dyDescent="0.3">
      <c r="A33503" s="2" t="s">
        <v>33571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s="2" t="s">
        <v>41</v>
      </c>
      <c r="H33503" s="2" t="s">
        <v>64</v>
      </c>
      <c r="I33503">
        <v>5</v>
      </c>
      <c r="J33503" s="2" t="s">
        <v>62</v>
      </c>
      <c r="K33503">
        <v>15300</v>
      </c>
      <c r="L33503">
        <v>15300</v>
      </c>
    </row>
    <row r="33504" spans="1:12" x14ac:dyDescent="0.3">
      <c r="A33504" s="2" t="s">
        <v>33572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s="2" t="s">
        <v>41</v>
      </c>
      <c r="H33504" s="2" t="s">
        <v>78</v>
      </c>
      <c r="J33504" s="2" t="s">
        <v>73</v>
      </c>
      <c r="K33504">
        <v>15300</v>
      </c>
      <c r="L33504">
        <v>15300</v>
      </c>
    </row>
    <row r="33505" spans="1:12" x14ac:dyDescent="0.3">
      <c r="A33505" s="2" t="s">
        <v>33573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s="2" t="s">
        <v>41</v>
      </c>
      <c r="H33505" s="2" t="s">
        <v>78</v>
      </c>
      <c r="J33505" s="2" t="s">
        <v>65</v>
      </c>
      <c r="K33505">
        <v>15300</v>
      </c>
      <c r="L33505">
        <v>6120</v>
      </c>
    </row>
    <row r="33506" spans="1:12" x14ac:dyDescent="0.3">
      <c r="A33506" s="2" t="s">
        <v>33574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s="2" t="s">
        <v>43</v>
      </c>
      <c r="H33506" s="2" t="s">
        <v>86</v>
      </c>
      <c r="I33506">
        <v>1</v>
      </c>
      <c r="J33506" s="2" t="s">
        <v>62</v>
      </c>
      <c r="K33506">
        <v>20400</v>
      </c>
      <c r="L33506">
        <v>20400</v>
      </c>
    </row>
    <row r="33507" spans="1:12" x14ac:dyDescent="0.3">
      <c r="A33507" s="2" t="s">
        <v>33575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s="2" t="s">
        <v>43</v>
      </c>
      <c r="H33507" s="2" t="s">
        <v>64</v>
      </c>
      <c r="J33507" s="2" t="s">
        <v>65</v>
      </c>
      <c r="K33507">
        <v>20400</v>
      </c>
      <c r="L33507">
        <v>8160</v>
      </c>
    </row>
    <row r="33508" spans="1:12" x14ac:dyDescent="0.3">
      <c r="A33508" s="2" t="s">
        <v>33576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s="2" t="s">
        <v>43</v>
      </c>
      <c r="H33508" s="2" t="s">
        <v>78</v>
      </c>
      <c r="I33508">
        <v>5</v>
      </c>
      <c r="J33508" s="2" t="s">
        <v>62</v>
      </c>
      <c r="K33508">
        <v>20400</v>
      </c>
      <c r="L33508">
        <v>20400</v>
      </c>
    </row>
    <row r="33509" spans="1:12" x14ac:dyDescent="0.3">
      <c r="A33509" s="2" t="s">
        <v>33577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s="2" t="s">
        <v>43</v>
      </c>
      <c r="H33509" s="2" t="s">
        <v>75</v>
      </c>
      <c r="J33509" s="2" t="s">
        <v>62</v>
      </c>
      <c r="K33509">
        <v>20400</v>
      </c>
      <c r="L33509">
        <v>20400</v>
      </c>
    </row>
    <row r="33510" spans="1:12" x14ac:dyDescent="0.3">
      <c r="A33510" s="2" t="s">
        <v>33578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s="2" t="s">
        <v>43</v>
      </c>
      <c r="H33510" s="2" t="s">
        <v>64</v>
      </c>
      <c r="I33510">
        <v>5</v>
      </c>
      <c r="J33510" s="2" t="s">
        <v>62</v>
      </c>
      <c r="K33510">
        <v>22440</v>
      </c>
      <c r="L33510">
        <v>22440</v>
      </c>
    </row>
    <row r="33511" spans="1:12" x14ac:dyDescent="0.3">
      <c r="A33511" s="2" t="s">
        <v>33579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s="2" t="s">
        <v>43</v>
      </c>
      <c r="H33511" s="2" t="s">
        <v>64</v>
      </c>
      <c r="I33511">
        <v>4</v>
      </c>
      <c r="J33511" s="2" t="s">
        <v>62</v>
      </c>
      <c r="K33511">
        <v>20400</v>
      </c>
      <c r="L33511">
        <v>20400</v>
      </c>
    </row>
    <row r="33512" spans="1:12" x14ac:dyDescent="0.3">
      <c r="A33512" s="2" t="s">
        <v>33580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s="2" t="s">
        <v>43</v>
      </c>
      <c r="H33512" s="2" t="s">
        <v>84</v>
      </c>
      <c r="J33512" s="2" t="s">
        <v>65</v>
      </c>
      <c r="K33512">
        <v>22440</v>
      </c>
      <c r="L33512">
        <v>8976</v>
      </c>
    </row>
    <row r="33513" spans="1:12" x14ac:dyDescent="0.3">
      <c r="A33513" s="2" t="s">
        <v>33581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s="2" t="s">
        <v>43</v>
      </c>
      <c r="H33513" s="2" t="s">
        <v>64</v>
      </c>
      <c r="I33513">
        <v>4</v>
      </c>
      <c r="J33513" s="2" t="s">
        <v>62</v>
      </c>
      <c r="K33513">
        <v>20400</v>
      </c>
      <c r="L33513">
        <v>20400</v>
      </c>
    </row>
    <row r="33514" spans="1:12" x14ac:dyDescent="0.3">
      <c r="A33514" s="2" t="s">
        <v>33582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s="2" t="s">
        <v>43</v>
      </c>
      <c r="H33514" s="2" t="s">
        <v>84</v>
      </c>
      <c r="J33514" s="2" t="s">
        <v>65</v>
      </c>
      <c r="K33514">
        <v>20400</v>
      </c>
      <c r="L33514">
        <v>8160</v>
      </c>
    </row>
    <row r="33515" spans="1:12" x14ac:dyDescent="0.3">
      <c r="A33515" s="2" t="s">
        <v>33583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s="2" t="s">
        <v>43</v>
      </c>
      <c r="H33515" s="2" t="s">
        <v>78</v>
      </c>
      <c r="I33515">
        <v>5</v>
      </c>
      <c r="J33515" s="2" t="s">
        <v>62</v>
      </c>
      <c r="K33515">
        <v>20400</v>
      </c>
      <c r="L33515">
        <v>20400</v>
      </c>
    </row>
    <row r="33516" spans="1:12" x14ac:dyDescent="0.3">
      <c r="A33516" s="2" t="s">
        <v>33584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s="2" t="s">
        <v>43</v>
      </c>
      <c r="H33516" s="2" t="s">
        <v>64</v>
      </c>
      <c r="I33516">
        <v>5</v>
      </c>
      <c r="J33516" s="2" t="s">
        <v>62</v>
      </c>
      <c r="K33516">
        <v>20400</v>
      </c>
      <c r="L33516">
        <v>20400</v>
      </c>
    </row>
    <row r="33517" spans="1:12" x14ac:dyDescent="0.3">
      <c r="A33517" s="2" t="s">
        <v>33585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s="2" t="s">
        <v>43</v>
      </c>
      <c r="H33517" s="2" t="s">
        <v>67</v>
      </c>
      <c r="J33517" s="2" t="s">
        <v>62</v>
      </c>
      <c r="K33517">
        <v>22440</v>
      </c>
      <c r="L33517">
        <v>22440</v>
      </c>
    </row>
    <row r="33518" spans="1:12" x14ac:dyDescent="0.3">
      <c r="A33518" s="2" t="s">
        <v>33586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s="2" t="s">
        <v>43</v>
      </c>
      <c r="H33518" s="2" t="s">
        <v>67</v>
      </c>
      <c r="J33518" s="2" t="s">
        <v>73</v>
      </c>
      <c r="K33518">
        <v>20400</v>
      </c>
      <c r="L33518">
        <v>20400</v>
      </c>
    </row>
    <row r="33519" spans="1:12" x14ac:dyDescent="0.3">
      <c r="A33519" s="2" t="s">
        <v>33587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s="2" t="s">
        <v>43</v>
      </c>
      <c r="H33519" s="2" t="s">
        <v>67</v>
      </c>
      <c r="J33519" s="2" t="s">
        <v>62</v>
      </c>
      <c r="K33519">
        <v>20400</v>
      </c>
      <c r="L33519">
        <v>20400</v>
      </c>
    </row>
    <row r="33520" spans="1:12" x14ac:dyDescent="0.3">
      <c r="A33520" s="2" t="s">
        <v>33588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s="2" t="s">
        <v>45</v>
      </c>
      <c r="H33520" s="2" t="s">
        <v>67</v>
      </c>
      <c r="J33520" s="2" t="s">
        <v>65</v>
      </c>
      <c r="K33520">
        <v>32300</v>
      </c>
      <c r="L33520">
        <v>12920</v>
      </c>
    </row>
    <row r="33521" spans="1:12" x14ac:dyDescent="0.3">
      <c r="A33521" s="2" t="s">
        <v>33589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s="2" t="s">
        <v>45</v>
      </c>
      <c r="H33521" s="2" t="s">
        <v>64</v>
      </c>
      <c r="J33521" s="2" t="s">
        <v>62</v>
      </c>
      <c r="K33521">
        <v>32300</v>
      </c>
      <c r="L33521">
        <v>32300</v>
      </c>
    </row>
    <row r="33522" spans="1:12" x14ac:dyDescent="0.3">
      <c r="A33522" s="2" t="s">
        <v>33590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s="2" t="s">
        <v>45</v>
      </c>
      <c r="H33522" s="2" t="s">
        <v>64</v>
      </c>
      <c r="J33522" s="2" t="s">
        <v>62</v>
      </c>
      <c r="K33522">
        <v>32300</v>
      </c>
      <c r="L33522">
        <v>32300</v>
      </c>
    </row>
    <row r="33523" spans="1:12" x14ac:dyDescent="0.3">
      <c r="A33523" s="2" t="s">
        <v>33591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s="2" t="s">
        <v>39</v>
      </c>
      <c r="H33523" s="2" t="s">
        <v>64</v>
      </c>
      <c r="J33523" s="2" t="s">
        <v>62</v>
      </c>
      <c r="K33523">
        <v>11050</v>
      </c>
      <c r="L33523">
        <v>11050</v>
      </c>
    </row>
    <row r="33524" spans="1:12" x14ac:dyDescent="0.3">
      <c r="A33524" s="2" t="s">
        <v>33592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s="2" t="s">
        <v>39</v>
      </c>
      <c r="H33524" s="2" t="s">
        <v>64</v>
      </c>
      <c r="J33524" s="2" t="s">
        <v>65</v>
      </c>
      <c r="K33524">
        <v>11050</v>
      </c>
      <c r="L33524">
        <v>4420</v>
      </c>
    </row>
    <row r="33525" spans="1:12" x14ac:dyDescent="0.3">
      <c r="A33525" s="2" t="s">
        <v>33593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s="2" t="s">
        <v>39</v>
      </c>
      <c r="H33525" s="2" t="s">
        <v>64</v>
      </c>
      <c r="I33525">
        <v>1</v>
      </c>
      <c r="J33525" s="2" t="s">
        <v>62</v>
      </c>
      <c r="K33525">
        <v>12155</v>
      </c>
      <c r="L33525">
        <v>12155</v>
      </c>
    </row>
    <row r="33526" spans="1:12" x14ac:dyDescent="0.3">
      <c r="A33526" s="2" t="s">
        <v>33594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s="2" t="s">
        <v>39</v>
      </c>
      <c r="H33526" s="2" t="s">
        <v>78</v>
      </c>
      <c r="J33526" s="2" t="s">
        <v>65</v>
      </c>
      <c r="K33526">
        <v>11050</v>
      </c>
      <c r="L33526">
        <v>4420</v>
      </c>
    </row>
    <row r="33527" spans="1:12" x14ac:dyDescent="0.3">
      <c r="A33527" s="2" t="s">
        <v>33595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s="2" t="s">
        <v>39</v>
      </c>
      <c r="H33527" s="2" t="s">
        <v>78</v>
      </c>
      <c r="J33527" s="2" t="s">
        <v>65</v>
      </c>
      <c r="K33527">
        <v>13260</v>
      </c>
      <c r="L33527">
        <v>5304</v>
      </c>
    </row>
    <row r="33528" spans="1:12" x14ac:dyDescent="0.3">
      <c r="A33528" s="2" t="s">
        <v>33596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s="2" t="s">
        <v>39</v>
      </c>
      <c r="H33528" s="2" t="s">
        <v>64</v>
      </c>
      <c r="J33528" s="2" t="s">
        <v>62</v>
      </c>
      <c r="K33528">
        <v>13260</v>
      </c>
      <c r="L33528">
        <v>13260</v>
      </c>
    </row>
    <row r="33529" spans="1:12" x14ac:dyDescent="0.3">
      <c r="A33529" s="2" t="s">
        <v>33597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s="2" t="s">
        <v>39</v>
      </c>
      <c r="H33529" s="2" t="s">
        <v>67</v>
      </c>
      <c r="J33529" s="2" t="s">
        <v>62</v>
      </c>
      <c r="K33529">
        <v>12155</v>
      </c>
      <c r="L33529">
        <v>12155</v>
      </c>
    </row>
    <row r="33530" spans="1:12" x14ac:dyDescent="0.3">
      <c r="A33530" s="2" t="s">
        <v>33598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s="2" t="s">
        <v>39</v>
      </c>
      <c r="H33530" s="2" t="s">
        <v>78</v>
      </c>
      <c r="I33530">
        <v>2</v>
      </c>
      <c r="J33530" s="2" t="s">
        <v>62</v>
      </c>
      <c r="K33530">
        <v>11050</v>
      </c>
      <c r="L33530">
        <v>11050</v>
      </c>
    </row>
    <row r="33531" spans="1:12" x14ac:dyDescent="0.3">
      <c r="A33531" s="2" t="s">
        <v>33599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s="2" t="s">
        <v>41</v>
      </c>
      <c r="H33531" s="2" t="s">
        <v>64</v>
      </c>
      <c r="I33531">
        <v>1</v>
      </c>
      <c r="J33531" s="2" t="s">
        <v>62</v>
      </c>
      <c r="K33531">
        <v>15300</v>
      </c>
      <c r="L33531">
        <v>15300</v>
      </c>
    </row>
    <row r="33532" spans="1:12" x14ac:dyDescent="0.3">
      <c r="A33532" s="2" t="s">
        <v>33600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s="2" t="s">
        <v>41</v>
      </c>
      <c r="H33532" s="2" t="s">
        <v>78</v>
      </c>
      <c r="J33532" s="2" t="s">
        <v>62</v>
      </c>
      <c r="K33532">
        <v>15300</v>
      </c>
      <c r="L33532">
        <v>15300</v>
      </c>
    </row>
    <row r="33533" spans="1:12" x14ac:dyDescent="0.3">
      <c r="A33533" s="2" t="s">
        <v>33601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s="2" t="s">
        <v>41</v>
      </c>
      <c r="H33533" s="2" t="s">
        <v>64</v>
      </c>
      <c r="I33533">
        <v>4</v>
      </c>
      <c r="J33533" s="2" t="s">
        <v>62</v>
      </c>
      <c r="K33533">
        <v>15300</v>
      </c>
      <c r="L33533">
        <v>15300</v>
      </c>
    </row>
    <row r="33534" spans="1:12" x14ac:dyDescent="0.3">
      <c r="A33534" s="2" t="s">
        <v>33602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s="2" t="s">
        <v>41</v>
      </c>
      <c r="H33534" s="2" t="s">
        <v>78</v>
      </c>
      <c r="I33534">
        <v>2</v>
      </c>
      <c r="J33534" s="2" t="s">
        <v>62</v>
      </c>
      <c r="K33534">
        <v>15300</v>
      </c>
      <c r="L33534">
        <v>15300</v>
      </c>
    </row>
    <row r="33535" spans="1:12" x14ac:dyDescent="0.3">
      <c r="A33535" s="2" t="s">
        <v>33603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s="2" t="s">
        <v>41</v>
      </c>
      <c r="H33535" s="2" t="s">
        <v>84</v>
      </c>
      <c r="J33535" s="2" t="s">
        <v>62</v>
      </c>
      <c r="K33535">
        <v>16830</v>
      </c>
      <c r="L33535">
        <v>16830</v>
      </c>
    </row>
    <row r="33536" spans="1:12" x14ac:dyDescent="0.3">
      <c r="A33536" s="2" t="s">
        <v>33604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s="2" t="s">
        <v>41</v>
      </c>
      <c r="H33536" s="2" t="s">
        <v>75</v>
      </c>
      <c r="I33536">
        <v>1</v>
      </c>
      <c r="J33536" s="2" t="s">
        <v>62</v>
      </c>
      <c r="K33536">
        <v>16830</v>
      </c>
      <c r="L33536">
        <v>16830</v>
      </c>
    </row>
    <row r="33537" spans="1:12" x14ac:dyDescent="0.3">
      <c r="A33537" s="2" t="s">
        <v>33605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s="2" t="s">
        <v>41</v>
      </c>
      <c r="H33537" s="2" t="s">
        <v>75</v>
      </c>
      <c r="J33537" s="2" t="s">
        <v>73</v>
      </c>
      <c r="K33537">
        <v>16830</v>
      </c>
      <c r="L33537">
        <v>16830</v>
      </c>
    </row>
    <row r="33538" spans="1:12" x14ac:dyDescent="0.3">
      <c r="A33538" s="2" t="s">
        <v>33606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s="2" t="s">
        <v>41</v>
      </c>
      <c r="H33538" s="2" t="s">
        <v>64</v>
      </c>
      <c r="I33538">
        <v>2</v>
      </c>
      <c r="J33538" s="2" t="s">
        <v>62</v>
      </c>
      <c r="K33538">
        <v>15300</v>
      </c>
      <c r="L33538">
        <v>15300</v>
      </c>
    </row>
    <row r="33539" spans="1:12" x14ac:dyDescent="0.3">
      <c r="A33539" s="2" t="s">
        <v>33607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s="2" t="s">
        <v>41</v>
      </c>
      <c r="H33539" s="2" t="s">
        <v>64</v>
      </c>
      <c r="J33539" s="2" t="s">
        <v>65</v>
      </c>
      <c r="K33539">
        <v>15300</v>
      </c>
      <c r="L33539">
        <v>6120</v>
      </c>
    </row>
    <row r="33540" spans="1:12" x14ac:dyDescent="0.3">
      <c r="A33540" s="2" t="s">
        <v>33608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s="2" t="s">
        <v>41</v>
      </c>
      <c r="H33540" s="2" t="s">
        <v>78</v>
      </c>
      <c r="I33540">
        <v>3</v>
      </c>
      <c r="J33540" s="2" t="s">
        <v>62</v>
      </c>
      <c r="K33540">
        <v>15300</v>
      </c>
      <c r="L33540">
        <v>15300</v>
      </c>
    </row>
    <row r="33541" spans="1:12" x14ac:dyDescent="0.3">
      <c r="A33541" s="2" t="s">
        <v>33609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s="2" t="s">
        <v>41</v>
      </c>
      <c r="H33541" s="2" t="s">
        <v>64</v>
      </c>
      <c r="J33541" s="2" t="s">
        <v>62</v>
      </c>
      <c r="K33541">
        <v>15300</v>
      </c>
      <c r="L33541">
        <v>15300</v>
      </c>
    </row>
    <row r="33542" spans="1:12" x14ac:dyDescent="0.3">
      <c r="A33542" s="2" t="s">
        <v>33610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s="2" t="s">
        <v>41</v>
      </c>
      <c r="H33542" s="2" t="s">
        <v>84</v>
      </c>
      <c r="I33542">
        <v>2</v>
      </c>
      <c r="J33542" s="2" t="s">
        <v>62</v>
      </c>
      <c r="K33542">
        <v>15300</v>
      </c>
      <c r="L33542">
        <v>15300</v>
      </c>
    </row>
    <row r="33543" spans="1:12" x14ac:dyDescent="0.3">
      <c r="A33543" s="2" t="s">
        <v>33611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s="2" t="s">
        <v>41</v>
      </c>
      <c r="H33543" s="2" t="s">
        <v>67</v>
      </c>
      <c r="J33543" s="2" t="s">
        <v>65</v>
      </c>
      <c r="K33543">
        <v>18360</v>
      </c>
      <c r="L33543">
        <v>7344</v>
      </c>
    </row>
    <row r="33544" spans="1:12" x14ac:dyDescent="0.3">
      <c r="A33544" s="2" t="s">
        <v>33612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s="2" t="s">
        <v>41</v>
      </c>
      <c r="H33544" s="2" t="s">
        <v>61</v>
      </c>
      <c r="J33544" s="2" t="s">
        <v>65</v>
      </c>
      <c r="K33544">
        <v>15300</v>
      </c>
      <c r="L33544">
        <v>6120</v>
      </c>
    </row>
    <row r="33545" spans="1:12" x14ac:dyDescent="0.3">
      <c r="A33545" s="2" t="s">
        <v>33613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s="2" t="s">
        <v>43</v>
      </c>
      <c r="H33545" s="2" t="s">
        <v>61</v>
      </c>
      <c r="I33545">
        <v>2</v>
      </c>
      <c r="J33545" s="2" t="s">
        <v>62</v>
      </c>
      <c r="K33545">
        <v>20400</v>
      </c>
      <c r="L33545">
        <v>20400</v>
      </c>
    </row>
    <row r="33546" spans="1:12" x14ac:dyDescent="0.3">
      <c r="A33546" s="2" t="s">
        <v>33614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s="2" t="s">
        <v>43</v>
      </c>
      <c r="H33546" s="2" t="s">
        <v>64</v>
      </c>
      <c r="J33546" s="2" t="s">
        <v>62</v>
      </c>
      <c r="K33546">
        <v>22440</v>
      </c>
      <c r="L33546">
        <v>22440</v>
      </c>
    </row>
    <row r="33547" spans="1:12" x14ac:dyDescent="0.3">
      <c r="A33547" s="2" t="s">
        <v>33615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s="2" t="s">
        <v>43</v>
      </c>
      <c r="H33547" s="2" t="s">
        <v>64</v>
      </c>
      <c r="I33547">
        <v>2</v>
      </c>
      <c r="J33547" s="2" t="s">
        <v>62</v>
      </c>
      <c r="K33547">
        <v>20400</v>
      </c>
      <c r="L33547">
        <v>20400</v>
      </c>
    </row>
    <row r="33548" spans="1:12" x14ac:dyDescent="0.3">
      <c r="A33548" s="2" t="s">
        <v>33616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s="2" t="s">
        <v>43</v>
      </c>
      <c r="H33548" s="2" t="s">
        <v>61</v>
      </c>
      <c r="I33548">
        <v>2</v>
      </c>
      <c r="J33548" s="2" t="s">
        <v>62</v>
      </c>
      <c r="K33548">
        <v>20400</v>
      </c>
      <c r="L33548">
        <v>20400</v>
      </c>
    </row>
    <row r="33549" spans="1:12" x14ac:dyDescent="0.3">
      <c r="A33549" s="2" t="s">
        <v>33617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s="2" t="s">
        <v>43</v>
      </c>
      <c r="H33549" s="2" t="s">
        <v>84</v>
      </c>
      <c r="I33549">
        <v>3</v>
      </c>
      <c r="J33549" s="2" t="s">
        <v>62</v>
      </c>
      <c r="K33549">
        <v>20400</v>
      </c>
      <c r="L33549">
        <v>20400</v>
      </c>
    </row>
    <row r="33550" spans="1:12" x14ac:dyDescent="0.3">
      <c r="A33550" s="2" t="s">
        <v>33618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s="2" t="s">
        <v>43</v>
      </c>
      <c r="H33550" s="2" t="s">
        <v>64</v>
      </c>
      <c r="I33550">
        <v>1</v>
      </c>
      <c r="J33550" s="2" t="s">
        <v>62</v>
      </c>
      <c r="K33550">
        <v>24480</v>
      </c>
      <c r="L33550">
        <v>24480</v>
      </c>
    </row>
    <row r="33551" spans="1:12" x14ac:dyDescent="0.3">
      <c r="A33551" s="2" t="s">
        <v>33619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s="2" t="s">
        <v>43</v>
      </c>
      <c r="H33551" s="2" t="s">
        <v>86</v>
      </c>
      <c r="I33551">
        <v>2</v>
      </c>
      <c r="J33551" s="2" t="s">
        <v>62</v>
      </c>
      <c r="K33551">
        <v>20400</v>
      </c>
      <c r="L33551">
        <v>20400</v>
      </c>
    </row>
    <row r="33552" spans="1:12" x14ac:dyDescent="0.3">
      <c r="A33552" s="2" t="s">
        <v>33620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s="2" t="s">
        <v>43</v>
      </c>
      <c r="H33552" s="2" t="s">
        <v>64</v>
      </c>
      <c r="J33552" s="2" t="s">
        <v>73</v>
      </c>
      <c r="K33552">
        <v>20400</v>
      </c>
      <c r="L33552">
        <v>20400</v>
      </c>
    </row>
    <row r="33553" spans="1:12" x14ac:dyDescent="0.3">
      <c r="A33553" s="2" t="s">
        <v>33621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s="2" t="s">
        <v>43</v>
      </c>
      <c r="H33553" s="2" t="s">
        <v>75</v>
      </c>
      <c r="J33553" s="2" t="s">
        <v>65</v>
      </c>
      <c r="K33553">
        <v>20400</v>
      </c>
      <c r="L33553">
        <v>8160</v>
      </c>
    </row>
    <row r="33554" spans="1:12" x14ac:dyDescent="0.3">
      <c r="A33554" s="2" t="s">
        <v>33622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s="2" t="s">
        <v>43</v>
      </c>
      <c r="H33554" s="2" t="s">
        <v>64</v>
      </c>
      <c r="J33554" s="2" t="s">
        <v>65</v>
      </c>
      <c r="K33554">
        <v>20400</v>
      </c>
      <c r="L33554">
        <v>8160</v>
      </c>
    </row>
    <row r="33555" spans="1:12" x14ac:dyDescent="0.3">
      <c r="A33555" s="2" t="s">
        <v>33623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s="2" t="s">
        <v>43</v>
      </c>
      <c r="H33555" s="2" t="s">
        <v>64</v>
      </c>
      <c r="I33555">
        <v>5</v>
      </c>
      <c r="J33555" s="2" t="s">
        <v>62</v>
      </c>
      <c r="K33555">
        <v>22440</v>
      </c>
      <c r="L33555">
        <v>22440</v>
      </c>
    </row>
    <row r="33556" spans="1:12" x14ac:dyDescent="0.3">
      <c r="A33556" s="2" t="s">
        <v>33624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s="2" t="s">
        <v>43</v>
      </c>
      <c r="H33556" s="2" t="s">
        <v>64</v>
      </c>
      <c r="I33556">
        <v>2</v>
      </c>
      <c r="J33556" s="2" t="s">
        <v>62</v>
      </c>
      <c r="K33556">
        <v>28560</v>
      </c>
      <c r="L33556">
        <v>28560</v>
      </c>
    </row>
    <row r="33557" spans="1:12" x14ac:dyDescent="0.3">
      <c r="A33557" s="2" t="s">
        <v>33625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s="2" t="s">
        <v>45</v>
      </c>
      <c r="H33557" s="2" t="s">
        <v>78</v>
      </c>
      <c r="I33557">
        <v>2</v>
      </c>
      <c r="J33557" s="2" t="s">
        <v>62</v>
      </c>
      <c r="K33557">
        <v>32300</v>
      </c>
      <c r="L33557">
        <v>32300</v>
      </c>
    </row>
    <row r="33558" spans="1:12" x14ac:dyDescent="0.3">
      <c r="A33558" s="2" t="s">
        <v>33626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s="2" t="s">
        <v>45</v>
      </c>
      <c r="H33558" s="2" t="s">
        <v>86</v>
      </c>
      <c r="J33558" s="2" t="s">
        <v>62</v>
      </c>
      <c r="K33558">
        <v>32300</v>
      </c>
      <c r="L33558">
        <v>32300</v>
      </c>
    </row>
    <row r="33559" spans="1:12" x14ac:dyDescent="0.3">
      <c r="A33559" s="2" t="s">
        <v>33627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s="2" t="s">
        <v>45</v>
      </c>
      <c r="H33559" s="2" t="s">
        <v>67</v>
      </c>
      <c r="I33559">
        <v>5</v>
      </c>
      <c r="J33559" s="2" t="s">
        <v>62</v>
      </c>
      <c r="K33559">
        <v>32300</v>
      </c>
      <c r="L33559">
        <v>32300</v>
      </c>
    </row>
    <row r="33560" spans="1:12" x14ac:dyDescent="0.3">
      <c r="A33560" s="2" t="s">
        <v>33628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s="2" t="s">
        <v>39</v>
      </c>
      <c r="H33560" s="2" t="s">
        <v>67</v>
      </c>
      <c r="I33560">
        <v>5</v>
      </c>
      <c r="J33560" s="2" t="s">
        <v>62</v>
      </c>
      <c r="K33560">
        <v>11050</v>
      </c>
      <c r="L33560">
        <v>11050</v>
      </c>
    </row>
    <row r="33561" spans="1:12" x14ac:dyDescent="0.3">
      <c r="A33561" s="2" t="s">
        <v>33629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s="2" t="s">
        <v>39</v>
      </c>
      <c r="H33561" s="2" t="s">
        <v>86</v>
      </c>
      <c r="J33561" s="2" t="s">
        <v>65</v>
      </c>
      <c r="K33561">
        <v>11050</v>
      </c>
      <c r="L33561">
        <v>4420</v>
      </c>
    </row>
    <row r="33562" spans="1:12" x14ac:dyDescent="0.3">
      <c r="A33562" s="2" t="s">
        <v>33630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s="2" t="s">
        <v>39</v>
      </c>
      <c r="H33562" s="2" t="s">
        <v>78</v>
      </c>
      <c r="J33562" s="2" t="s">
        <v>62</v>
      </c>
      <c r="K33562">
        <v>12155</v>
      </c>
      <c r="L33562">
        <v>12155</v>
      </c>
    </row>
    <row r="33563" spans="1:12" x14ac:dyDescent="0.3">
      <c r="A33563" s="2" t="s">
        <v>33631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s="2" t="s">
        <v>39</v>
      </c>
      <c r="H33563" s="2" t="s">
        <v>67</v>
      </c>
      <c r="J33563" s="2" t="s">
        <v>65</v>
      </c>
      <c r="K33563">
        <v>11050</v>
      </c>
      <c r="L33563">
        <v>4420</v>
      </c>
    </row>
    <row r="33564" spans="1:12" x14ac:dyDescent="0.3">
      <c r="A33564" s="2" t="s">
        <v>33632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s="2" t="s">
        <v>39</v>
      </c>
      <c r="H33564" s="2" t="s">
        <v>75</v>
      </c>
      <c r="I33564">
        <v>5</v>
      </c>
      <c r="J33564" s="2" t="s">
        <v>62</v>
      </c>
      <c r="K33564">
        <v>11050</v>
      </c>
      <c r="L33564">
        <v>11050</v>
      </c>
    </row>
    <row r="33565" spans="1:12" x14ac:dyDescent="0.3">
      <c r="A33565" s="2" t="s">
        <v>33633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s="2" t="s">
        <v>39</v>
      </c>
      <c r="H33565" s="2" t="s">
        <v>64</v>
      </c>
      <c r="J33565" s="2" t="s">
        <v>62</v>
      </c>
      <c r="K33565">
        <v>11050</v>
      </c>
      <c r="L33565">
        <v>11050</v>
      </c>
    </row>
    <row r="33566" spans="1:12" x14ac:dyDescent="0.3">
      <c r="A33566" s="2" t="s">
        <v>33634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s="2" t="s">
        <v>39</v>
      </c>
      <c r="H33566" s="2" t="s">
        <v>86</v>
      </c>
      <c r="J33566" s="2" t="s">
        <v>65</v>
      </c>
      <c r="K33566">
        <v>11050</v>
      </c>
      <c r="L33566">
        <v>4420</v>
      </c>
    </row>
    <row r="33567" spans="1:12" x14ac:dyDescent="0.3">
      <c r="A33567" s="2" t="s">
        <v>33635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s="2" t="s">
        <v>39</v>
      </c>
      <c r="H33567" s="2" t="s">
        <v>64</v>
      </c>
      <c r="J33567" s="2" t="s">
        <v>62</v>
      </c>
      <c r="K33567">
        <v>11050</v>
      </c>
      <c r="L33567">
        <v>11050</v>
      </c>
    </row>
    <row r="33568" spans="1:12" x14ac:dyDescent="0.3">
      <c r="A33568" s="2" t="s">
        <v>33636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s="2" t="s">
        <v>39</v>
      </c>
      <c r="H33568" s="2" t="s">
        <v>61</v>
      </c>
      <c r="J33568" s="2" t="s">
        <v>62</v>
      </c>
      <c r="K33568">
        <v>11050</v>
      </c>
      <c r="L33568">
        <v>11050</v>
      </c>
    </row>
    <row r="33569" spans="1:12" x14ac:dyDescent="0.3">
      <c r="A33569" s="2" t="s">
        <v>33637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s="2" t="s">
        <v>39</v>
      </c>
      <c r="H33569" s="2" t="s">
        <v>67</v>
      </c>
      <c r="J33569" s="2" t="s">
        <v>65</v>
      </c>
      <c r="K33569">
        <v>11050</v>
      </c>
      <c r="L33569">
        <v>4420</v>
      </c>
    </row>
    <row r="33570" spans="1:12" x14ac:dyDescent="0.3">
      <c r="A33570" s="2" t="s">
        <v>33638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s="2" t="s">
        <v>39</v>
      </c>
      <c r="H33570" s="2" t="s">
        <v>64</v>
      </c>
      <c r="J33570" s="2" t="s">
        <v>65</v>
      </c>
      <c r="K33570">
        <v>11050</v>
      </c>
      <c r="L33570">
        <v>4420</v>
      </c>
    </row>
    <row r="33571" spans="1:12" x14ac:dyDescent="0.3">
      <c r="A33571" s="2" t="s">
        <v>33639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s="2" t="s">
        <v>39</v>
      </c>
      <c r="H33571" s="2" t="s">
        <v>67</v>
      </c>
      <c r="I33571">
        <v>5</v>
      </c>
      <c r="J33571" s="2" t="s">
        <v>62</v>
      </c>
      <c r="K33571">
        <v>11050</v>
      </c>
      <c r="L33571">
        <v>11050</v>
      </c>
    </row>
    <row r="33572" spans="1:12" x14ac:dyDescent="0.3">
      <c r="A33572" s="2" t="s">
        <v>33640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s="2" t="s">
        <v>39</v>
      </c>
      <c r="H33572" s="2" t="s">
        <v>64</v>
      </c>
      <c r="J33572" s="2" t="s">
        <v>65</v>
      </c>
      <c r="K33572">
        <v>11050</v>
      </c>
      <c r="L33572">
        <v>4420</v>
      </c>
    </row>
    <row r="33573" spans="1:12" x14ac:dyDescent="0.3">
      <c r="A33573" s="2" t="s">
        <v>33641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s="2" t="s">
        <v>39</v>
      </c>
      <c r="H33573" s="2" t="s">
        <v>86</v>
      </c>
      <c r="I33573">
        <v>1</v>
      </c>
      <c r="J33573" s="2" t="s">
        <v>62</v>
      </c>
      <c r="K33573">
        <v>11050</v>
      </c>
      <c r="L33573">
        <v>11050</v>
      </c>
    </row>
    <row r="33574" spans="1:12" x14ac:dyDescent="0.3">
      <c r="A33574" s="2" t="s">
        <v>33642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s="2" t="s">
        <v>39</v>
      </c>
      <c r="H33574" s="2" t="s">
        <v>75</v>
      </c>
      <c r="J33574" s="2" t="s">
        <v>73</v>
      </c>
      <c r="K33574">
        <v>13260</v>
      </c>
      <c r="L33574">
        <v>13260</v>
      </c>
    </row>
    <row r="33575" spans="1:12" x14ac:dyDescent="0.3">
      <c r="A33575" s="2" t="s">
        <v>33643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s="2" t="s">
        <v>39</v>
      </c>
      <c r="H33575" s="2" t="s">
        <v>67</v>
      </c>
      <c r="J33575" s="2" t="s">
        <v>65</v>
      </c>
      <c r="K33575">
        <v>13260</v>
      </c>
      <c r="L33575">
        <v>5304</v>
      </c>
    </row>
    <row r="33576" spans="1:12" x14ac:dyDescent="0.3">
      <c r="A33576" s="2" t="s">
        <v>33644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s="2" t="s">
        <v>39</v>
      </c>
      <c r="H33576" s="2" t="s">
        <v>64</v>
      </c>
      <c r="I33576">
        <v>5</v>
      </c>
      <c r="J33576" s="2" t="s">
        <v>62</v>
      </c>
      <c r="K33576">
        <v>11050</v>
      </c>
      <c r="L33576">
        <v>11050</v>
      </c>
    </row>
    <row r="33577" spans="1:12" x14ac:dyDescent="0.3">
      <c r="A33577" s="2" t="s">
        <v>33645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s="2" t="s">
        <v>41</v>
      </c>
      <c r="H33577" s="2" t="s">
        <v>64</v>
      </c>
      <c r="I33577">
        <v>5</v>
      </c>
      <c r="J33577" s="2" t="s">
        <v>62</v>
      </c>
      <c r="K33577">
        <v>15300</v>
      </c>
      <c r="L33577">
        <v>15300</v>
      </c>
    </row>
    <row r="33578" spans="1:12" x14ac:dyDescent="0.3">
      <c r="A33578" s="2" t="s">
        <v>33646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s="2" t="s">
        <v>41</v>
      </c>
      <c r="H33578" s="2" t="s">
        <v>67</v>
      </c>
      <c r="J33578" s="2" t="s">
        <v>65</v>
      </c>
      <c r="K33578">
        <v>15300</v>
      </c>
      <c r="L33578">
        <v>6120</v>
      </c>
    </row>
    <row r="33579" spans="1:12" x14ac:dyDescent="0.3">
      <c r="A33579" s="2" t="s">
        <v>33647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s="2" t="s">
        <v>41</v>
      </c>
      <c r="H33579" s="2" t="s">
        <v>64</v>
      </c>
      <c r="J33579" s="2" t="s">
        <v>73</v>
      </c>
      <c r="K33579">
        <v>15300</v>
      </c>
      <c r="L33579">
        <v>15300</v>
      </c>
    </row>
    <row r="33580" spans="1:12" x14ac:dyDescent="0.3">
      <c r="A33580" s="2" t="s">
        <v>33648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s="2" t="s">
        <v>41</v>
      </c>
      <c r="H33580" s="2" t="s">
        <v>64</v>
      </c>
      <c r="I33580">
        <v>5</v>
      </c>
      <c r="J33580" s="2" t="s">
        <v>62</v>
      </c>
      <c r="K33580">
        <v>15300</v>
      </c>
      <c r="L33580">
        <v>15300</v>
      </c>
    </row>
    <row r="33581" spans="1:12" x14ac:dyDescent="0.3">
      <c r="A33581" s="2" t="s">
        <v>33649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s="2" t="s">
        <v>41</v>
      </c>
      <c r="H33581" s="2" t="s">
        <v>86</v>
      </c>
      <c r="I33581">
        <v>5</v>
      </c>
      <c r="J33581" s="2" t="s">
        <v>62</v>
      </c>
      <c r="K33581">
        <v>15300</v>
      </c>
      <c r="L33581">
        <v>15300</v>
      </c>
    </row>
    <row r="33582" spans="1:12" x14ac:dyDescent="0.3">
      <c r="A33582" s="2" t="s">
        <v>33650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s="2" t="s">
        <v>41</v>
      </c>
      <c r="H33582" s="2" t="s">
        <v>75</v>
      </c>
      <c r="J33582" s="2" t="s">
        <v>65</v>
      </c>
      <c r="K33582">
        <v>15300</v>
      </c>
      <c r="L33582">
        <v>6120</v>
      </c>
    </row>
    <row r="33583" spans="1:12" x14ac:dyDescent="0.3">
      <c r="A33583" s="2" t="s">
        <v>33651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s="2" t="s">
        <v>41</v>
      </c>
      <c r="H33583" s="2" t="s">
        <v>67</v>
      </c>
      <c r="I33583">
        <v>5</v>
      </c>
      <c r="J33583" s="2" t="s">
        <v>62</v>
      </c>
      <c r="K33583">
        <v>15300</v>
      </c>
      <c r="L33583">
        <v>15300</v>
      </c>
    </row>
    <row r="33584" spans="1:12" x14ac:dyDescent="0.3">
      <c r="A33584" s="2" t="s">
        <v>33652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s="2" t="s">
        <v>41</v>
      </c>
      <c r="H33584" s="2" t="s">
        <v>64</v>
      </c>
      <c r="I33584">
        <v>5</v>
      </c>
      <c r="J33584" s="2" t="s">
        <v>62</v>
      </c>
      <c r="K33584">
        <v>15300</v>
      </c>
      <c r="L33584">
        <v>15300</v>
      </c>
    </row>
    <row r="33585" spans="1:12" x14ac:dyDescent="0.3">
      <c r="A33585" s="2" t="s">
        <v>33653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s="2" t="s">
        <v>41</v>
      </c>
      <c r="H33585" s="2" t="s">
        <v>64</v>
      </c>
      <c r="J33585" s="2" t="s">
        <v>65</v>
      </c>
      <c r="K33585">
        <v>16830</v>
      </c>
      <c r="L33585">
        <v>6732</v>
      </c>
    </row>
    <row r="33586" spans="1:12" x14ac:dyDescent="0.3">
      <c r="A33586" s="2" t="s">
        <v>33654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s="2" t="s">
        <v>41</v>
      </c>
      <c r="H33586" s="2" t="s">
        <v>67</v>
      </c>
      <c r="J33586" s="2" t="s">
        <v>65</v>
      </c>
      <c r="K33586">
        <v>15300</v>
      </c>
      <c r="L33586">
        <v>6120</v>
      </c>
    </row>
    <row r="33587" spans="1:12" x14ac:dyDescent="0.3">
      <c r="A33587" s="2" t="s">
        <v>33655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s="2" t="s">
        <v>41</v>
      </c>
      <c r="H33587" s="2" t="s">
        <v>67</v>
      </c>
      <c r="I33587">
        <v>5</v>
      </c>
      <c r="J33587" s="2" t="s">
        <v>62</v>
      </c>
      <c r="K33587">
        <v>15300</v>
      </c>
      <c r="L33587">
        <v>15300</v>
      </c>
    </row>
    <row r="33588" spans="1:12" x14ac:dyDescent="0.3">
      <c r="A33588" s="2" t="s">
        <v>33656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s="2" t="s">
        <v>41</v>
      </c>
      <c r="H33588" s="2" t="s">
        <v>64</v>
      </c>
      <c r="J33588" s="2" t="s">
        <v>62</v>
      </c>
      <c r="K33588">
        <v>15300</v>
      </c>
      <c r="L33588">
        <v>15300</v>
      </c>
    </row>
    <row r="33589" spans="1:12" x14ac:dyDescent="0.3">
      <c r="A33589" s="2" t="s">
        <v>33657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s="2" t="s">
        <v>41</v>
      </c>
      <c r="H33589" s="2" t="s">
        <v>84</v>
      </c>
      <c r="I33589">
        <v>5</v>
      </c>
      <c r="J33589" s="2" t="s">
        <v>62</v>
      </c>
      <c r="K33589">
        <v>15300</v>
      </c>
      <c r="L33589">
        <v>15300</v>
      </c>
    </row>
    <row r="33590" spans="1:12" x14ac:dyDescent="0.3">
      <c r="A33590" s="2" t="s">
        <v>33658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s="2" t="s">
        <v>41</v>
      </c>
      <c r="H33590" s="2" t="s">
        <v>64</v>
      </c>
      <c r="J33590" s="2" t="s">
        <v>65</v>
      </c>
      <c r="K33590">
        <v>15300</v>
      </c>
      <c r="L33590">
        <v>6120</v>
      </c>
    </row>
    <row r="33591" spans="1:12" x14ac:dyDescent="0.3">
      <c r="A33591" s="2" t="s">
        <v>33659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s="2" t="s">
        <v>41</v>
      </c>
      <c r="H33591" s="2" t="s">
        <v>64</v>
      </c>
      <c r="I33591">
        <v>4</v>
      </c>
      <c r="J33591" s="2" t="s">
        <v>62</v>
      </c>
      <c r="K33591">
        <v>15300</v>
      </c>
      <c r="L33591">
        <v>15300</v>
      </c>
    </row>
    <row r="33592" spans="1:12" x14ac:dyDescent="0.3">
      <c r="A33592" s="2" t="s">
        <v>33660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s="2" t="s">
        <v>41</v>
      </c>
      <c r="H33592" s="2" t="s">
        <v>61</v>
      </c>
      <c r="J33592" s="2" t="s">
        <v>73</v>
      </c>
      <c r="K33592">
        <v>18360</v>
      </c>
      <c r="L33592">
        <v>18360</v>
      </c>
    </row>
    <row r="33593" spans="1:12" x14ac:dyDescent="0.3">
      <c r="A33593" s="2" t="s">
        <v>33661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s="2" t="s">
        <v>41</v>
      </c>
      <c r="H33593" s="2" t="s">
        <v>61</v>
      </c>
      <c r="J33593" s="2" t="s">
        <v>65</v>
      </c>
      <c r="K33593">
        <v>15300</v>
      </c>
      <c r="L33593">
        <v>6120</v>
      </c>
    </row>
    <row r="33594" spans="1:12" x14ac:dyDescent="0.3">
      <c r="A33594" s="2" t="s">
        <v>33662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s="2" t="s">
        <v>41</v>
      </c>
      <c r="H33594" s="2" t="s">
        <v>78</v>
      </c>
      <c r="J33594" s="2" t="s">
        <v>73</v>
      </c>
      <c r="K33594">
        <v>15300</v>
      </c>
      <c r="L33594">
        <v>15300</v>
      </c>
    </row>
    <row r="33595" spans="1:12" x14ac:dyDescent="0.3">
      <c r="A33595" s="2" t="s">
        <v>33663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s="2" t="s">
        <v>41</v>
      </c>
      <c r="H33595" s="2" t="s">
        <v>64</v>
      </c>
      <c r="I33595">
        <v>5</v>
      </c>
      <c r="J33595" s="2" t="s">
        <v>62</v>
      </c>
      <c r="K33595">
        <v>15300</v>
      </c>
      <c r="L33595">
        <v>15300</v>
      </c>
    </row>
    <row r="33596" spans="1:12" x14ac:dyDescent="0.3">
      <c r="A33596" s="2" t="s">
        <v>33664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s="2" t="s">
        <v>41</v>
      </c>
      <c r="H33596" s="2" t="s">
        <v>67</v>
      </c>
      <c r="J33596" s="2" t="s">
        <v>62</v>
      </c>
      <c r="K33596">
        <v>16830</v>
      </c>
      <c r="L33596">
        <v>16830</v>
      </c>
    </row>
    <row r="33597" spans="1:12" x14ac:dyDescent="0.3">
      <c r="A33597" s="2" t="s">
        <v>33665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s="2" t="s">
        <v>41</v>
      </c>
      <c r="H33597" s="2" t="s">
        <v>78</v>
      </c>
      <c r="J33597" s="2" t="s">
        <v>65</v>
      </c>
      <c r="K33597">
        <v>15300</v>
      </c>
      <c r="L33597">
        <v>6120</v>
      </c>
    </row>
    <row r="33598" spans="1:12" x14ac:dyDescent="0.3">
      <c r="A33598" s="2" t="s">
        <v>33666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s="2" t="s">
        <v>41</v>
      </c>
      <c r="H33598" s="2" t="s">
        <v>64</v>
      </c>
      <c r="J33598" s="2" t="s">
        <v>62</v>
      </c>
      <c r="K33598">
        <v>15300</v>
      </c>
      <c r="L33598">
        <v>15300</v>
      </c>
    </row>
    <row r="33599" spans="1:12" x14ac:dyDescent="0.3">
      <c r="A33599" s="2" t="s">
        <v>33667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s="2" t="s">
        <v>41</v>
      </c>
      <c r="H33599" s="2" t="s">
        <v>64</v>
      </c>
      <c r="I33599">
        <v>4</v>
      </c>
      <c r="J33599" s="2" t="s">
        <v>62</v>
      </c>
      <c r="K33599">
        <v>15300</v>
      </c>
      <c r="L33599">
        <v>15300</v>
      </c>
    </row>
    <row r="33600" spans="1:12" x14ac:dyDescent="0.3">
      <c r="A33600" s="2" t="s">
        <v>33668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s="2" t="s">
        <v>41</v>
      </c>
      <c r="H33600" s="2" t="s">
        <v>78</v>
      </c>
      <c r="J33600" s="2" t="s">
        <v>62</v>
      </c>
      <c r="K33600">
        <v>15300</v>
      </c>
      <c r="L33600">
        <v>15300</v>
      </c>
    </row>
    <row r="33601" spans="1:12" x14ac:dyDescent="0.3">
      <c r="A33601" s="2" t="s">
        <v>33669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s="2" t="s">
        <v>41</v>
      </c>
      <c r="H33601" s="2" t="s">
        <v>61</v>
      </c>
      <c r="J33601" s="2" t="s">
        <v>65</v>
      </c>
      <c r="K33601">
        <v>18360</v>
      </c>
      <c r="L33601">
        <v>7344</v>
      </c>
    </row>
    <row r="33602" spans="1:12" x14ac:dyDescent="0.3">
      <c r="A33602" s="2" t="s">
        <v>33670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s="2" t="s">
        <v>41</v>
      </c>
      <c r="H33602" s="2" t="s">
        <v>64</v>
      </c>
      <c r="J33602" s="2" t="s">
        <v>65</v>
      </c>
      <c r="K33602">
        <v>16830</v>
      </c>
      <c r="L33602">
        <v>6732</v>
      </c>
    </row>
    <row r="33603" spans="1:12" x14ac:dyDescent="0.3">
      <c r="A33603" s="2" t="s">
        <v>33671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s="2" t="s">
        <v>41</v>
      </c>
      <c r="H33603" s="2" t="s">
        <v>86</v>
      </c>
      <c r="J33603" s="2" t="s">
        <v>62</v>
      </c>
      <c r="K33603">
        <v>15300</v>
      </c>
      <c r="L33603">
        <v>15300</v>
      </c>
    </row>
    <row r="33604" spans="1:12" x14ac:dyDescent="0.3">
      <c r="A33604" s="2" t="s">
        <v>33672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s="2" t="s">
        <v>41</v>
      </c>
      <c r="H33604" s="2" t="s">
        <v>75</v>
      </c>
      <c r="J33604" s="2" t="s">
        <v>62</v>
      </c>
      <c r="K33604">
        <v>15300</v>
      </c>
      <c r="L33604">
        <v>15300</v>
      </c>
    </row>
    <row r="33605" spans="1:12" x14ac:dyDescent="0.3">
      <c r="A33605" s="2" t="s">
        <v>33673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s="2" t="s">
        <v>41</v>
      </c>
      <c r="H33605" s="2" t="s">
        <v>64</v>
      </c>
      <c r="J33605" s="2" t="s">
        <v>65</v>
      </c>
      <c r="K33605">
        <v>15300</v>
      </c>
      <c r="L33605">
        <v>6120</v>
      </c>
    </row>
    <row r="33606" spans="1:12" x14ac:dyDescent="0.3">
      <c r="A33606" s="2" t="s">
        <v>33674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s="2" t="s">
        <v>43</v>
      </c>
      <c r="H33606" s="2" t="s">
        <v>78</v>
      </c>
      <c r="I33606">
        <v>5</v>
      </c>
      <c r="J33606" s="2" t="s">
        <v>62</v>
      </c>
      <c r="K33606">
        <v>20400</v>
      </c>
      <c r="L33606">
        <v>20400</v>
      </c>
    </row>
    <row r="33607" spans="1:12" x14ac:dyDescent="0.3">
      <c r="A33607" s="2" t="s">
        <v>33675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s="2" t="s">
        <v>43</v>
      </c>
      <c r="H33607" s="2" t="s">
        <v>64</v>
      </c>
      <c r="I33607">
        <v>5</v>
      </c>
      <c r="J33607" s="2" t="s">
        <v>62</v>
      </c>
      <c r="K33607">
        <v>20400</v>
      </c>
      <c r="L33607">
        <v>20400</v>
      </c>
    </row>
    <row r="33608" spans="1:12" x14ac:dyDescent="0.3">
      <c r="A33608" s="2" t="s">
        <v>33676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s="2" t="s">
        <v>43</v>
      </c>
      <c r="H33608" s="2" t="s">
        <v>61</v>
      </c>
      <c r="J33608" s="2" t="s">
        <v>65</v>
      </c>
      <c r="K33608">
        <v>20400</v>
      </c>
      <c r="L33608">
        <v>8160</v>
      </c>
    </row>
    <row r="33609" spans="1:12" x14ac:dyDescent="0.3">
      <c r="A33609" s="2" t="s">
        <v>33677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s="2" t="s">
        <v>43</v>
      </c>
      <c r="H33609" s="2" t="s">
        <v>61</v>
      </c>
      <c r="J33609" s="2" t="s">
        <v>73</v>
      </c>
      <c r="K33609">
        <v>20400</v>
      </c>
      <c r="L33609">
        <v>20400</v>
      </c>
    </row>
    <row r="33610" spans="1:12" x14ac:dyDescent="0.3">
      <c r="A33610" s="2" t="s">
        <v>33678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s="2" t="s">
        <v>43</v>
      </c>
      <c r="H33610" s="2" t="s">
        <v>67</v>
      </c>
      <c r="I33610">
        <v>5</v>
      </c>
      <c r="J33610" s="2" t="s">
        <v>62</v>
      </c>
      <c r="K33610">
        <v>20400</v>
      </c>
      <c r="L33610">
        <v>20400</v>
      </c>
    </row>
    <row r="33611" spans="1:12" x14ac:dyDescent="0.3">
      <c r="A33611" s="2" t="s">
        <v>33679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s="2" t="s">
        <v>43</v>
      </c>
      <c r="H33611" s="2" t="s">
        <v>78</v>
      </c>
      <c r="J33611" s="2" t="s">
        <v>73</v>
      </c>
      <c r="K33611">
        <v>20400</v>
      </c>
      <c r="L33611">
        <v>20400</v>
      </c>
    </row>
    <row r="33612" spans="1:12" x14ac:dyDescent="0.3">
      <c r="A33612" s="2" t="s">
        <v>33680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s="2" t="s">
        <v>43</v>
      </c>
      <c r="H33612" s="2" t="s">
        <v>86</v>
      </c>
      <c r="J33612" s="2" t="s">
        <v>62</v>
      </c>
      <c r="K33612">
        <v>20400</v>
      </c>
      <c r="L33612">
        <v>20400</v>
      </c>
    </row>
    <row r="33613" spans="1:12" x14ac:dyDescent="0.3">
      <c r="A33613" s="2" t="s">
        <v>33681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s="2" t="s">
        <v>43</v>
      </c>
      <c r="H33613" s="2" t="s">
        <v>64</v>
      </c>
      <c r="I33613">
        <v>5</v>
      </c>
      <c r="J33613" s="2" t="s">
        <v>62</v>
      </c>
      <c r="K33613">
        <v>20400</v>
      </c>
      <c r="L33613">
        <v>20400</v>
      </c>
    </row>
    <row r="33614" spans="1:12" x14ac:dyDescent="0.3">
      <c r="A33614" s="2" t="s">
        <v>33682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s="2" t="s">
        <v>43</v>
      </c>
      <c r="H33614" s="2" t="s">
        <v>86</v>
      </c>
      <c r="J33614" s="2" t="s">
        <v>65</v>
      </c>
      <c r="K33614">
        <v>20400</v>
      </c>
      <c r="L33614">
        <v>8160</v>
      </c>
    </row>
    <row r="33615" spans="1:12" x14ac:dyDescent="0.3">
      <c r="A33615" s="2" t="s">
        <v>33683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s="2" t="s">
        <v>45</v>
      </c>
      <c r="H33615" s="2" t="s">
        <v>64</v>
      </c>
      <c r="J33615" s="2" t="s">
        <v>73</v>
      </c>
      <c r="K33615">
        <v>38760</v>
      </c>
      <c r="L33615">
        <v>38760</v>
      </c>
    </row>
    <row r="33616" spans="1:12" x14ac:dyDescent="0.3">
      <c r="A33616" s="2" t="s">
        <v>33684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s="2" t="s">
        <v>45</v>
      </c>
      <c r="H33616" s="2" t="s">
        <v>61</v>
      </c>
      <c r="I33616">
        <v>4</v>
      </c>
      <c r="J33616" s="2" t="s">
        <v>62</v>
      </c>
      <c r="K33616">
        <v>32300</v>
      </c>
      <c r="L33616">
        <v>32300</v>
      </c>
    </row>
    <row r="33617" spans="1:12" x14ac:dyDescent="0.3">
      <c r="A33617" s="2" t="s">
        <v>33685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s="2" t="s">
        <v>45</v>
      </c>
      <c r="H33617" s="2" t="s">
        <v>61</v>
      </c>
      <c r="I33617">
        <v>4</v>
      </c>
      <c r="J33617" s="2" t="s">
        <v>62</v>
      </c>
      <c r="K33617">
        <v>32300</v>
      </c>
      <c r="L33617">
        <v>32300</v>
      </c>
    </row>
    <row r="33618" spans="1:12" x14ac:dyDescent="0.3">
      <c r="A33618" s="2" t="s">
        <v>33686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s="2" t="s">
        <v>45</v>
      </c>
      <c r="H33618" s="2" t="s">
        <v>64</v>
      </c>
      <c r="J33618" s="2" t="s">
        <v>62</v>
      </c>
      <c r="K33618">
        <v>32300</v>
      </c>
      <c r="L33618">
        <v>32300</v>
      </c>
    </row>
    <row r="33619" spans="1:12" x14ac:dyDescent="0.3">
      <c r="A33619" s="2" t="s">
        <v>33687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s="2" t="s">
        <v>45</v>
      </c>
      <c r="H33619" s="2" t="s">
        <v>78</v>
      </c>
      <c r="I33619">
        <v>2</v>
      </c>
      <c r="J33619" s="2" t="s">
        <v>62</v>
      </c>
      <c r="K33619">
        <v>32300</v>
      </c>
      <c r="L33619">
        <v>32300</v>
      </c>
    </row>
    <row r="33620" spans="1:12" x14ac:dyDescent="0.3">
      <c r="A33620" s="2" t="s">
        <v>33688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s="2" t="s">
        <v>45</v>
      </c>
      <c r="H33620" s="2" t="s">
        <v>78</v>
      </c>
      <c r="I33620">
        <v>5</v>
      </c>
      <c r="J33620" s="2" t="s">
        <v>62</v>
      </c>
      <c r="K33620">
        <v>45220</v>
      </c>
      <c r="L33620">
        <v>45220</v>
      </c>
    </row>
    <row r="33621" spans="1:12" x14ac:dyDescent="0.3">
      <c r="A33621" s="2" t="s">
        <v>33689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s="2" t="s">
        <v>45</v>
      </c>
      <c r="H33621" s="2" t="s">
        <v>84</v>
      </c>
      <c r="J33621" s="2" t="s">
        <v>65</v>
      </c>
      <c r="K33621">
        <v>32300</v>
      </c>
      <c r="L33621">
        <v>12920</v>
      </c>
    </row>
    <row r="33622" spans="1:12" x14ac:dyDescent="0.3">
      <c r="A33622" s="2" t="s">
        <v>33690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s="2" t="s">
        <v>45</v>
      </c>
      <c r="H33622" s="2" t="s">
        <v>75</v>
      </c>
      <c r="J33622" s="2" t="s">
        <v>62</v>
      </c>
      <c r="K33622">
        <v>38760</v>
      </c>
      <c r="L33622">
        <v>38760</v>
      </c>
    </row>
    <row r="33623" spans="1:12" x14ac:dyDescent="0.3">
      <c r="A33623" s="2" t="s">
        <v>33691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s="2" t="s">
        <v>45</v>
      </c>
      <c r="H33623" s="2" t="s">
        <v>64</v>
      </c>
      <c r="J33623" s="2" t="s">
        <v>62</v>
      </c>
      <c r="K33623">
        <v>38760</v>
      </c>
      <c r="L33623">
        <v>38760</v>
      </c>
    </row>
    <row r="33624" spans="1:12" x14ac:dyDescent="0.3">
      <c r="A33624" s="2" t="s">
        <v>33692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s="2" t="s">
        <v>45</v>
      </c>
      <c r="H33624" s="2" t="s">
        <v>75</v>
      </c>
      <c r="I33624">
        <v>1</v>
      </c>
      <c r="J33624" s="2" t="s">
        <v>62</v>
      </c>
      <c r="K33624">
        <v>45220</v>
      </c>
      <c r="L33624">
        <v>45220</v>
      </c>
    </row>
    <row r="33625" spans="1:12" x14ac:dyDescent="0.3">
      <c r="A33625" s="2" t="s">
        <v>33693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s="2" t="s">
        <v>45</v>
      </c>
      <c r="H33625" s="2" t="s">
        <v>75</v>
      </c>
      <c r="I33625">
        <v>3</v>
      </c>
      <c r="J33625" s="2" t="s">
        <v>62</v>
      </c>
      <c r="K33625">
        <v>38760</v>
      </c>
      <c r="L33625">
        <v>38760</v>
      </c>
    </row>
    <row r="33626" spans="1:12" x14ac:dyDescent="0.3">
      <c r="A33626" s="2" t="s">
        <v>33694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s="2" t="s">
        <v>45</v>
      </c>
      <c r="H33626" s="2" t="s">
        <v>64</v>
      </c>
      <c r="J33626" s="2" t="s">
        <v>62</v>
      </c>
      <c r="K33626">
        <v>32300</v>
      </c>
      <c r="L33626">
        <v>32300</v>
      </c>
    </row>
    <row r="33627" spans="1:12" x14ac:dyDescent="0.3">
      <c r="A33627" s="2" t="s">
        <v>33695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s="2" t="s">
        <v>39</v>
      </c>
      <c r="H33627" s="2" t="s">
        <v>64</v>
      </c>
      <c r="J33627" s="2" t="s">
        <v>62</v>
      </c>
      <c r="K33627">
        <v>6500</v>
      </c>
      <c r="L33627">
        <v>6500</v>
      </c>
    </row>
    <row r="33628" spans="1:12" x14ac:dyDescent="0.3">
      <c r="A33628" s="2" t="s">
        <v>33696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s="2" t="s">
        <v>39</v>
      </c>
      <c r="H33628" s="2" t="s">
        <v>78</v>
      </c>
      <c r="I33628">
        <v>3</v>
      </c>
      <c r="J33628" s="2" t="s">
        <v>62</v>
      </c>
      <c r="K33628">
        <v>6500</v>
      </c>
      <c r="L33628">
        <v>6500</v>
      </c>
    </row>
    <row r="33629" spans="1:12" x14ac:dyDescent="0.3">
      <c r="A33629" s="2" t="s">
        <v>33697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s="2" t="s">
        <v>39</v>
      </c>
      <c r="H33629" s="2" t="s">
        <v>64</v>
      </c>
      <c r="I33629">
        <v>3</v>
      </c>
      <c r="J33629" s="2" t="s">
        <v>62</v>
      </c>
      <c r="K33629">
        <v>7800</v>
      </c>
      <c r="L33629">
        <v>7800</v>
      </c>
    </row>
    <row r="33630" spans="1:12" x14ac:dyDescent="0.3">
      <c r="A33630" s="2" t="s">
        <v>33698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s="2" t="s">
        <v>39</v>
      </c>
      <c r="H33630" s="2" t="s">
        <v>78</v>
      </c>
      <c r="I33630">
        <v>4</v>
      </c>
      <c r="J33630" s="2" t="s">
        <v>62</v>
      </c>
      <c r="K33630">
        <v>6500</v>
      </c>
      <c r="L33630">
        <v>6500</v>
      </c>
    </row>
    <row r="33631" spans="1:12" x14ac:dyDescent="0.3">
      <c r="A33631" s="2" t="s">
        <v>33699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s="2" t="s">
        <v>39</v>
      </c>
      <c r="H33631" s="2" t="s">
        <v>64</v>
      </c>
      <c r="J33631" s="2" t="s">
        <v>73</v>
      </c>
      <c r="K33631">
        <v>6500</v>
      </c>
      <c r="L33631">
        <v>6500</v>
      </c>
    </row>
    <row r="33632" spans="1:12" x14ac:dyDescent="0.3">
      <c r="A33632" s="2" t="s">
        <v>33700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s="2" t="s">
        <v>39</v>
      </c>
      <c r="H33632" s="2" t="s">
        <v>61</v>
      </c>
      <c r="I33632">
        <v>5</v>
      </c>
      <c r="J33632" s="2" t="s">
        <v>62</v>
      </c>
      <c r="K33632">
        <v>6500</v>
      </c>
      <c r="L33632">
        <v>6500</v>
      </c>
    </row>
    <row r="33633" spans="1:12" x14ac:dyDescent="0.3">
      <c r="A33633" s="2" t="s">
        <v>33701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s="2" t="s">
        <v>39</v>
      </c>
      <c r="H33633" s="2" t="s">
        <v>75</v>
      </c>
      <c r="J33633" s="2" t="s">
        <v>65</v>
      </c>
      <c r="K33633">
        <v>7800</v>
      </c>
      <c r="L33633">
        <v>3120</v>
      </c>
    </row>
    <row r="33634" spans="1:12" x14ac:dyDescent="0.3">
      <c r="A33634" s="2" t="s">
        <v>33702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s="2" t="s">
        <v>39</v>
      </c>
      <c r="H33634" s="2" t="s">
        <v>64</v>
      </c>
      <c r="J33634" s="2" t="s">
        <v>65</v>
      </c>
      <c r="K33634">
        <v>6500</v>
      </c>
      <c r="L33634">
        <v>2600</v>
      </c>
    </row>
    <row r="33635" spans="1:12" x14ac:dyDescent="0.3">
      <c r="A33635" s="2" t="s">
        <v>33703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s="2" t="s">
        <v>39</v>
      </c>
      <c r="H33635" s="2" t="s">
        <v>67</v>
      </c>
      <c r="I33635">
        <v>2</v>
      </c>
      <c r="J33635" s="2" t="s">
        <v>62</v>
      </c>
      <c r="K33635">
        <v>6500</v>
      </c>
      <c r="L33635">
        <v>6500</v>
      </c>
    </row>
    <row r="33636" spans="1:12" x14ac:dyDescent="0.3">
      <c r="A33636" s="2" t="s">
        <v>33704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s="2" t="s">
        <v>41</v>
      </c>
      <c r="H33636" s="2" t="s">
        <v>64</v>
      </c>
      <c r="I33636">
        <v>3</v>
      </c>
      <c r="J33636" s="2" t="s">
        <v>62</v>
      </c>
      <c r="K33636">
        <v>9000</v>
      </c>
      <c r="L33636">
        <v>9000</v>
      </c>
    </row>
    <row r="33637" spans="1:12" x14ac:dyDescent="0.3">
      <c r="A33637" s="2" t="s">
        <v>33705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s="2" t="s">
        <v>41</v>
      </c>
      <c r="H33637" s="2" t="s">
        <v>78</v>
      </c>
      <c r="I33637">
        <v>5</v>
      </c>
      <c r="J33637" s="2" t="s">
        <v>62</v>
      </c>
      <c r="K33637">
        <v>10800</v>
      </c>
      <c r="L33637">
        <v>10800</v>
      </c>
    </row>
    <row r="33638" spans="1:12" x14ac:dyDescent="0.3">
      <c r="A33638" s="2" t="s">
        <v>33706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s="2" t="s">
        <v>41</v>
      </c>
      <c r="H33638" s="2" t="s">
        <v>64</v>
      </c>
      <c r="J33638" s="2" t="s">
        <v>65</v>
      </c>
      <c r="K33638">
        <v>9000</v>
      </c>
      <c r="L33638">
        <v>3600</v>
      </c>
    </row>
    <row r="33639" spans="1:12" x14ac:dyDescent="0.3">
      <c r="A33639" s="2" t="s">
        <v>33707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s="2" t="s">
        <v>41</v>
      </c>
      <c r="H33639" s="2" t="s">
        <v>61</v>
      </c>
      <c r="I33639">
        <v>2</v>
      </c>
      <c r="J33639" s="2" t="s">
        <v>62</v>
      </c>
      <c r="K33639">
        <v>9000</v>
      </c>
      <c r="L33639">
        <v>9000</v>
      </c>
    </row>
    <row r="33640" spans="1:12" x14ac:dyDescent="0.3">
      <c r="A33640" s="2" t="s">
        <v>33708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s="2" t="s">
        <v>41</v>
      </c>
      <c r="H33640" s="2" t="s">
        <v>61</v>
      </c>
      <c r="J33640" s="2" t="s">
        <v>65</v>
      </c>
      <c r="K33640">
        <v>9000</v>
      </c>
      <c r="L33640">
        <v>3600</v>
      </c>
    </row>
    <row r="33641" spans="1:12" x14ac:dyDescent="0.3">
      <c r="A33641" s="2" t="s">
        <v>33709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s="2" t="s">
        <v>41</v>
      </c>
      <c r="H33641" s="2" t="s">
        <v>64</v>
      </c>
      <c r="J33641" s="2" t="s">
        <v>62</v>
      </c>
      <c r="K33641">
        <v>9000</v>
      </c>
      <c r="L33641">
        <v>9000</v>
      </c>
    </row>
    <row r="33642" spans="1:12" x14ac:dyDescent="0.3">
      <c r="A33642" s="2" t="s">
        <v>33710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s="2" t="s">
        <v>41</v>
      </c>
      <c r="H33642" s="2" t="s">
        <v>75</v>
      </c>
      <c r="J33642" s="2" t="s">
        <v>73</v>
      </c>
      <c r="K33642">
        <v>9000</v>
      </c>
      <c r="L33642">
        <v>9000</v>
      </c>
    </row>
    <row r="33643" spans="1:12" x14ac:dyDescent="0.3">
      <c r="A33643" s="2" t="s">
        <v>33711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s="2" t="s">
        <v>41</v>
      </c>
      <c r="H33643" s="2" t="s">
        <v>64</v>
      </c>
      <c r="J33643" s="2" t="s">
        <v>65</v>
      </c>
      <c r="K33643">
        <v>9000</v>
      </c>
      <c r="L33643">
        <v>3600</v>
      </c>
    </row>
    <row r="33644" spans="1:12" x14ac:dyDescent="0.3">
      <c r="A33644" s="2" t="s">
        <v>33712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s="2" t="s">
        <v>41</v>
      </c>
      <c r="H33644" s="2" t="s">
        <v>75</v>
      </c>
      <c r="I33644">
        <v>3</v>
      </c>
      <c r="J33644" s="2" t="s">
        <v>62</v>
      </c>
      <c r="K33644">
        <v>9000</v>
      </c>
      <c r="L33644">
        <v>9000</v>
      </c>
    </row>
    <row r="33645" spans="1:12" x14ac:dyDescent="0.3">
      <c r="A33645" s="2" t="s">
        <v>33713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s="2" t="s">
        <v>41</v>
      </c>
      <c r="H33645" s="2" t="s">
        <v>64</v>
      </c>
      <c r="J33645" s="2" t="s">
        <v>65</v>
      </c>
      <c r="K33645">
        <v>9900</v>
      </c>
      <c r="L33645">
        <v>3960</v>
      </c>
    </row>
    <row r="33646" spans="1:12" x14ac:dyDescent="0.3">
      <c r="A33646" s="2" t="s">
        <v>33714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s="2" t="s">
        <v>41</v>
      </c>
      <c r="H33646" s="2" t="s">
        <v>64</v>
      </c>
      <c r="J33646" s="2" t="s">
        <v>62</v>
      </c>
      <c r="K33646">
        <v>9000</v>
      </c>
      <c r="L33646">
        <v>9000</v>
      </c>
    </row>
    <row r="33647" spans="1:12" x14ac:dyDescent="0.3">
      <c r="A33647" s="2" t="s">
        <v>33715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s="2" t="s">
        <v>41</v>
      </c>
      <c r="H33647" s="2" t="s">
        <v>64</v>
      </c>
      <c r="I33647">
        <v>2</v>
      </c>
      <c r="J33647" s="2" t="s">
        <v>62</v>
      </c>
      <c r="K33647">
        <v>9900</v>
      </c>
      <c r="L33647">
        <v>9900</v>
      </c>
    </row>
    <row r="33648" spans="1:12" x14ac:dyDescent="0.3">
      <c r="A33648" s="2" t="s">
        <v>33716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s="2" t="s">
        <v>41</v>
      </c>
      <c r="H33648" s="2" t="s">
        <v>75</v>
      </c>
      <c r="J33648" s="2" t="s">
        <v>73</v>
      </c>
      <c r="K33648">
        <v>10800</v>
      </c>
      <c r="L33648">
        <v>10800</v>
      </c>
    </row>
    <row r="33649" spans="1:12" x14ac:dyDescent="0.3">
      <c r="A33649" s="2" t="s">
        <v>33717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s="2" t="s">
        <v>41</v>
      </c>
      <c r="H33649" s="2" t="s">
        <v>67</v>
      </c>
      <c r="J33649" s="2" t="s">
        <v>65</v>
      </c>
      <c r="K33649">
        <v>9000</v>
      </c>
      <c r="L33649">
        <v>3600</v>
      </c>
    </row>
    <row r="33650" spans="1:12" x14ac:dyDescent="0.3">
      <c r="A33650" s="2" t="s">
        <v>33718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s="2" t="s">
        <v>43</v>
      </c>
      <c r="H33650" s="2" t="s">
        <v>84</v>
      </c>
      <c r="J33650" s="2" t="s">
        <v>65</v>
      </c>
      <c r="K33650">
        <v>13200</v>
      </c>
      <c r="L33650">
        <v>5280</v>
      </c>
    </row>
    <row r="33651" spans="1:12" x14ac:dyDescent="0.3">
      <c r="A33651" s="2" t="s">
        <v>33719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s="2" t="s">
        <v>43</v>
      </c>
      <c r="H33651" s="2" t="s">
        <v>61</v>
      </c>
      <c r="I33651">
        <v>3</v>
      </c>
      <c r="J33651" s="2" t="s">
        <v>62</v>
      </c>
      <c r="K33651">
        <v>12000</v>
      </c>
      <c r="L33651">
        <v>12000</v>
      </c>
    </row>
    <row r="33652" spans="1:12" x14ac:dyDescent="0.3">
      <c r="A33652" s="2" t="s">
        <v>33720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s="2" t="s">
        <v>43</v>
      </c>
      <c r="H33652" s="2" t="s">
        <v>64</v>
      </c>
      <c r="J33652" s="2" t="s">
        <v>65</v>
      </c>
      <c r="K33652">
        <v>13200</v>
      </c>
      <c r="L33652">
        <v>5280</v>
      </c>
    </row>
    <row r="33653" spans="1:12" x14ac:dyDescent="0.3">
      <c r="A33653" s="2" t="s">
        <v>33721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s="2" t="s">
        <v>43</v>
      </c>
      <c r="H33653" s="2" t="s">
        <v>61</v>
      </c>
      <c r="I33653">
        <v>2</v>
      </c>
      <c r="J33653" s="2" t="s">
        <v>62</v>
      </c>
      <c r="K33653">
        <v>12000</v>
      </c>
      <c r="L33653">
        <v>12000</v>
      </c>
    </row>
    <row r="33654" spans="1:12" x14ac:dyDescent="0.3">
      <c r="A33654" s="2" t="s">
        <v>33722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s="2" t="s">
        <v>43</v>
      </c>
      <c r="H33654" s="2" t="s">
        <v>64</v>
      </c>
      <c r="J33654" s="2" t="s">
        <v>62</v>
      </c>
      <c r="K33654">
        <v>12000</v>
      </c>
      <c r="L33654">
        <v>12000</v>
      </c>
    </row>
    <row r="33655" spans="1:12" x14ac:dyDescent="0.3">
      <c r="A33655" s="2" t="s">
        <v>33723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s="2" t="s">
        <v>43</v>
      </c>
      <c r="H33655" s="2" t="s">
        <v>61</v>
      </c>
      <c r="I33655">
        <v>3</v>
      </c>
      <c r="J33655" s="2" t="s">
        <v>62</v>
      </c>
      <c r="K33655">
        <v>13200</v>
      </c>
      <c r="L33655">
        <v>13200</v>
      </c>
    </row>
    <row r="33656" spans="1:12" x14ac:dyDescent="0.3">
      <c r="A33656" s="2" t="s">
        <v>33724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s="2" t="s">
        <v>43</v>
      </c>
      <c r="H33656" s="2" t="s">
        <v>67</v>
      </c>
      <c r="J33656" s="2" t="s">
        <v>65</v>
      </c>
      <c r="K33656">
        <v>13200</v>
      </c>
      <c r="L33656">
        <v>5280</v>
      </c>
    </row>
    <row r="33657" spans="1:12" x14ac:dyDescent="0.3">
      <c r="A33657" s="2" t="s">
        <v>33725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s="2" t="s">
        <v>43</v>
      </c>
      <c r="H33657" s="2" t="s">
        <v>61</v>
      </c>
      <c r="I33657">
        <v>3</v>
      </c>
      <c r="J33657" s="2" t="s">
        <v>62</v>
      </c>
      <c r="K33657">
        <v>12000</v>
      </c>
      <c r="L33657">
        <v>12000</v>
      </c>
    </row>
    <row r="33658" spans="1:12" x14ac:dyDescent="0.3">
      <c r="A33658" s="2" t="s">
        <v>33726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s="2" t="s">
        <v>43</v>
      </c>
      <c r="H33658" s="2" t="s">
        <v>61</v>
      </c>
      <c r="J33658" s="2" t="s">
        <v>65</v>
      </c>
      <c r="K33658">
        <v>16800</v>
      </c>
      <c r="L33658">
        <v>6720</v>
      </c>
    </row>
    <row r="33659" spans="1:12" x14ac:dyDescent="0.3">
      <c r="A33659" s="2" t="s">
        <v>33727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s="2" t="s">
        <v>43</v>
      </c>
      <c r="H33659" s="2" t="s">
        <v>61</v>
      </c>
      <c r="J33659" s="2" t="s">
        <v>62</v>
      </c>
      <c r="K33659">
        <v>13200</v>
      </c>
      <c r="L33659">
        <v>13200</v>
      </c>
    </row>
    <row r="33660" spans="1:12" x14ac:dyDescent="0.3">
      <c r="A33660" s="2" t="s">
        <v>33728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s="2" t="s">
        <v>43</v>
      </c>
      <c r="H33660" s="2" t="s">
        <v>75</v>
      </c>
      <c r="I33660">
        <v>2</v>
      </c>
      <c r="J33660" s="2" t="s">
        <v>62</v>
      </c>
      <c r="K33660">
        <v>12000</v>
      </c>
      <c r="L33660">
        <v>12000</v>
      </c>
    </row>
    <row r="33661" spans="1:12" x14ac:dyDescent="0.3">
      <c r="A33661" s="2" t="s">
        <v>33729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s="2" t="s">
        <v>43</v>
      </c>
      <c r="H33661" s="2" t="s">
        <v>67</v>
      </c>
      <c r="I33661">
        <v>4</v>
      </c>
      <c r="J33661" s="2" t="s">
        <v>62</v>
      </c>
      <c r="K33661">
        <v>12000</v>
      </c>
      <c r="L33661">
        <v>12000</v>
      </c>
    </row>
    <row r="33662" spans="1:12" x14ac:dyDescent="0.3">
      <c r="A33662" s="2" t="s">
        <v>33730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s="2" t="s">
        <v>45</v>
      </c>
      <c r="H33662" s="2" t="s">
        <v>84</v>
      </c>
      <c r="J33662" s="2" t="s">
        <v>65</v>
      </c>
      <c r="K33662">
        <v>19000</v>
      </c>
      <c r="L33662">
        <v>7600</v>
      </c>
    </row>
    <row r="33663" spans="1:12" x14ac:dyDescent="0.3">
      <c r="A33663" s="2" t="s">
        <v>33731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s="2" t="s">
        <v>45</v>
      </c>
      <c r="H33663" s="2" t="s">
        <v>64</v>
      </c>
      <c r="J33663" s="2" t="s">
        <v>65</v>
      </c>
      <c r="K33663">
        <v>19000</v>
      </c>
      <c r="L33663">
        <v>7600</v>
      </c>
    </row>
    <row r="33664" spans="1:12" x14ac:dyDescent="0.3">
      <c r="A33664" s="2" t="s">
        <v>33732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s="2" t="s">
        <v>45</v>
      </c>
      <c r="H33664" s="2" t="s">
        <v>78</v>
      </c>
      <c r="I33664">
        <v>4</v>
      </c>
      <c r="J33664" s="2" t="s">
        <v>62</v>
      </c>
      <c r="K33664">
        <v>19000</v>
      </c>
      <c r="L33664">
        <v>19000</v>
      </c>
    </row>
    <row r="33665" spans="1:12" x14ac:dyDescent="0.3">
      <c r="A33665" s="2" t="s">
        <v>33733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s="2" t="s">
        <v>45</v>
      </c>
      <c r="H33665" s="2" t="s">
        <v>67</v>
      </c>
      <c r="I33665">
        <v>2</v>
      </c>
      <c r="J33665" s="2" t="s">
        <v>62</v>
      </c>
      <c r="K33665">
        <v>19000</v>
      </c>
      <c r="L33665">
        <v>19000</v>
      </c>
    </row>
    <row r="33666" spans="1:12" x14ac:dyDescent="0.3">
      <c r="A33666" s="2" t="s">
        <v>33734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s="2" t="s">
        <v>45</v>
      </c>
      <c r="H33666" s="2" t="s">
        <v>78</v>
      </c>
      <c r="I33666">
        <v>3</v>
      </c>
      <c r="J33666" s="2" t="s">
        <v>62</v>
      </c>
      <c r="K33666">
        <v>19000</v>
      </c>
      <c r="L33666">
        <v>19000</v>
      </c>
    </row>
    <row r="33667" spans="1:12" x14ac:dyDescent="0.3">
      <c r="A33667" s="2" t="s">
        <v>33735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s="2" t="s">
        <v>45</v>
      </c>
      <c r="H33667" s="2" t="s">
        <v>67</v>
      </c>
      <c r="J33667" s="2" t="s">
        <v>65</v>
      </c>
      <c r="K33667">
        <v>26600</v>
      </c>
      <c r="L33667">
        <v>10640</v>
      </c>
    </row>
    <row r="33668" spans="1:12" x14ac:dyDescent="0.3">
      <c r="A33668" s="2" t="s">
        <v>33736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s="2" t="s">
        <v>45</v>
      </c>
      <c r="H33668" s="2" t="s">
        <v>64</v>
      </c>
      <c r="I33668">
        <v>3</v>
      </c>
      <c r="J33668" s="2" t="s">
        <v>62</v>
      </c>
      <c r="K33668">
        <v>19000</v>
      </c>
      <c r="L33668">
        <v>19000</v>
      </c>
    </row>
    <row r="33669" spans="1:12" x14ac:dyDescent="0.3">
      <c r="A33669" s="2" t="s">
        <v>33737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s="2" t="s">
        <v>45</v>
      </c>
      <c r="H33669" s="2" t="s">
        <v>75</v>
      </c>
      <c r="I33669">
        <v>3</v>
      </c>
      <c r="J33669" s="2" t="s">
        <v>62</v>
      </c>
      <c r="K33669">
        <v>19000</v>
      </c>
      <c r="L33669">
        <v>19000</v>
      </c>
    </row>
    <row r="33670" spans="1:12" x14ac:dyDescent="0.3">
      <c r="A33670" s="2" t="s">
        <v>33738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s="2" t="s">
        <v>45</v>
      </c>
      <c r="H33670" s="2" t="s">
        <v>64</v>
      </c>
      <c r="I33670">
        <v>3</v>
      </c>
      <c r="J33670" s="2" t="s">
        <v>62</v>
      </c>
      <c r="K33670">
        <v>19000</v>
      </c>
      <c r="L33670">
        <v>19000</v>
      </c>
    </row>
    <row r="33671" spans="1:12" x14ac:dyDescent="0.3">
      <c r="A33671" s="2" t="s">
        <v>33739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s="2" t="s">
        <v>45</v>
      </c>
      <c r="H33671" s="2" t="s">
        <v>78</v>
      </c>
      <c r="J33671" s="2" t="s">
        <v>65</v>
      </c>
      <c r="K33671">
        <v>20900</v>
      </c>
      <c r="L33671">
        <v>8360</v>
      </c>
    </row>
    <row r="33672" spans="1:12" x14ac:dyDescent="0.3">
      <c r="A33672" s="2" t="s">
        <v>33740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s="2" t="s">
        <v>39</v>
      </c>
      <c r="H33672" s="2" t="s">
        <v>78</v>
      </c>
      <c r="I33672">
        <v>3</v>
      </c>
      <c r="J33672" s="2" t="s">
        <v>62</v>
      </c>
      <c r="K33672">
        <v>6500</v>
      </c>
      <c r="L33672">
        <v>6500</v>
      </c>
    </row>
    <row r="33673" spans="1:12" x14ac:dyDescent="0.3">
      <c r="A33673" s="2" t="s">
        <v>33741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s="2" t="s">
        <v>39</v>
      </c>
      <c r="H33673" s="2" t="s">
        <v>64</v>
      </c>
      <c r="I33673">
        <v>1</v>
      </c>
      <c r="J33673" s="2" t="s">
        <v>62</v>
      </c>
      <c r="K33673">
        <v>6500</v>
      </c>
      <c r="L33673">
        <v>6500</v>
      </c>
    </row>
    <row r="33674" spans="1:12" x14ac:dyDescent="0.3">
      <c r="A33674" s="2" t="s">
        <v>33742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s="2" t="s">
        <v>39</v>
      </c>
      <c r="H33674" s="2" t="s">
        <v>67</v>
      </c>
      <c r="J33674" s="2" t="s">
        <v>73</v>
      </c>
      <c r="K33674">
        <v>6500</v>
      </c>
      <c r="L33674">
        <v>6500</v>
      </c>
    </row>
    <row r="33675" spans="1:12" x14ac:dyDescent="0.3">
      <c r="A33675" s="2" t="s">
        <v>33743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s="2" t="s">
        <v>39</v>
      </c>
      <c r="H33675" s="2" t="s">
        <v>61</v>
      </c>
      <c r="I33675">
        <v>1</v>
      </c>
      <c r="J33675" s="2" t="s">
        <v>62</v>
      </c>
      <c r="K33675">
        <v>6500</v>
      </c>
      <c r="L33675">
        <v>6500</v>
      </c>
    </row>
    <row r="33676" spans="1:12" x14ac:dyDescent="0.3">
      <c r="A33676" s="2" t="s">
        <v>33744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s="2" t="s">
        <v>39</v>
      </c>
      <c r="H33676" s="2" t="s">
        <v>75</v>
      </c>
      <c r="I33676">
        <v>4</v>
      </c>
      <c r="J33676" s="2" t="s">
        <v>62</v>
      </c>
      <c r="K33676">
        <v>7150</v>
      </c>
      <c r="L33676">
        <v>7150</v>
      </c>
    </row>
    <row r="33677" spans="1:12" x14ac:dyDescent="0.3">
      <c r="A33677" s="2" t="s">
        <v>33745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s="2" t="s">
        <v>39</v>
      </c>
      <c r="H33677" s="2" t="s">
        <v>64</v>
      </c>
      <c r="J33677" s="2" t="s">
        <v>73</v>
      </c>
      <c r="K33677">
        <v>7800</v>
      </c>
      <c r="L33677">
        <v>7800</v>
      </c>
    </row>
    <row r="33678" spans="1:12" x14ac:dyDescent="0.3">
      <c r="A33678" s="2" t="s">
        <v>33746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s="2" t="s">
        <v>39</v>
      </c>
      <c r="H33678" s="2" t="s">
        <v>64</v>
      </c>
      <c r="I33678">
        <v>2</v>
      </c>
      <c r="J33678" s="2" t="s">
        <v>62</v>
      </c>
      <c r="K33678">
        <v>6500</v>
      </c>
      <c r="L33678">
        <v>6500</v>
      </c>
    </row>
    <row r="33679" spans="1:12" x14ac:dyDescent="0.3">
      <c r="A33679" s="2" t="s">
        <v>33747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s="2" t="s">
        <v>39</v>
      </c>
      <c r="H33679" s="2" t="s">
        <v>67</v>
      </c>
      <c r="J33679" s="2" t="s">
        <v>73</v>
      </c>
      <c r="K33679">
        <v>6500</v>
      </c>
      <c r="L33679">
        <v>6500</v>
      </c>
    </row>
    <row r="33680" spans="1:12" x14ac:dyDescent="0.3">
      <c r="A33680" s="2" t="s">
        <v>33748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s="2" t="s">
        <v>39</v>
      </c>
      <c r="H33680" s="2" t="s">
        <v>64</v>
      </c>
      <c r="J33680" s="2" t="s">
        <v>62</v>
      </c>
      <c r="K33680">
        <v>6500</v>
      </c>
      <c r="L33680">
        <v>6500</v>
      </c>
    </row>
    <row r="33681" spans="1:12" x14ac:dyDescent="0.3">
      <c r="A33681" s="2" t="s">
        <v>33749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s="2" t="s">
        <v>39</v>
      </c>
      <c r="H33681" s="2" t="s">
        <v>67</v>
      </c>
      <c r="I33681">
        <v>1</v>
      </c>
      <c r="J33681" s="2" t="s">
        <v>62</v>
      </c>
      <c r="K33681">
        <v>6500</v>
      </c>
      <c r="L33681">
        <v>6500</v>
      </c>
    </row>
    <row r="33682" spans="1:12" x14ac:dyDescent="0.3">
      <c r="A33682" s="2" t="s">
        <v>33750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s="2" t="s">
        <v>39</v>
      </c>
      <c r="H33682" s="2" t="s">
        <v>75</v>
      </c>
      <c r="J33682" s="2" t="s">
        <v>62</v>
      </c>
      <c r="K33682">
        <v>6500</v>
      </c>
      <c r="L33682">
        <v>6500</v>
      </c>
    </row>
    <row r="33683" spans="1:12" x14ac:dyDescent="0.3">
      <c r="A33683" s="2" t="s">
        <v>33751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s="2" t="s">
        <v>39</v>
      </c>
      <c r="H33683" s="2" t="s">
        <v>64</v>
      </c>
      <c r="J33683" s="2" t="s">
        <v>65</v>
      </c>
      <c r="K33683">
        <v>6500</v>
      </c>
      <c r="L33683">
        <v>2600</v>
      </c>
    </row>
    <row r="33684" spans="1:12" x14ac:dyDescent="0.3">
      <c r="A33684" s="2" t="s">
        <v>33752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s="2" t="s">
        <v>39</v>
      </c>
      <c r="H33684" s="2" t="s">
        <v>78</v>
      </c>
      <c r="J33684" s="2" t="s">
        <v>73</v>
      </c>
      <c r="K33684">
        <v>6500</v>
      </c>
      <c r="L33684">
        <v>6500</v>
      </c>
    </row>
    <row r="33685" spans="1:12" x14ac:dyDescent="0.3">
      <c r="A33685" s="2" t="s">
        <v>33753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s="2" t="s">
        <v>39</v>
      </c>
      <c r="H33685" s="2" t="s">
        <v>64</v>
      </c>
      <c r="I33685">
        <v>2</v>
      </c>
      <c r="J33685" s="2" t="s">
        <v>62</v>
      </c>
      <c r="K33685">
        <v>6500</v>
      </c>
      <c r="L33685">
        <v>6500</v>
      </c>
    </row>
    <row r="33686" spans="1:12" x14ac:dyDescent="0.3">
      <c r="A33686" s="2" t="s">
        <v>33754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s="2" t="s">
        <v>39</v>
      </c>
      <c r="H33686" s="2" t="s">
        <v>64</v>
      </c>
      <c r="I33686">
        <v>3</v>
      </c>
      <c r="J33686" s="2" t="s">
        <v>62</v>
      </c>
      <c r="K33686">
        <v>6500</v>
      </c>
      <c r="L33686">
        <v>6500</v>
      </c>
    </row>
    <row r="33687" spans="1:12" x14ac:dyDescent="0.3">
      <c r="A33687" s="2" t="s">
        <v>33755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s="2" t="s">
        <v>41</v>
      </c>
      <c r="H33687" s="2" t="s">
        <v>67</v>
      </c>
      <c r="I33687">
        <v>1</v>
      </c>
      <c r="J33687" s="2" t="s">
        <v>62</v>
      </c>
      <c r="K33687">
        <v>9000</v>
      </c>
      <c r="L33687">
        <v>9000</v>
      </c>
    </row>
    <row r="33688" spans="1:12" x14ac:dyDescent="0.3">
      <c r="A33688" s="2" t="s">
        <v>33756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s="2" t="s">
        <v>41</v>
      </c>
      <c r="H33688" s="2" t="s">
        <v>64</v>
      </c>
      <c r="I33688">
        <v>2</v>
      </c>
      <c r="J33688" s="2" t="s">
        <v>62</v>
      </c>
      <c r="K33688">
        <v>9000</v>
      </c>
      <c r="L33688">
        <v>9000</v>
      </c>
    </row>
    <row r="33689" spans="1:12" x14ac:dyDescent="0.3">
      <c r="A33689" s="2" t="s">
        <v>33757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s="2" t="s">
        <v>41</v>
      </c>
      <c r="H33689" s="2" t="s">
        <v>78</v>
      </c>
      <c r="I33689">
        <v>4</v>
      </c>
      <c r="J33689" s="2" t="s">
        <v>62</v>
      </c>
      <c r="K33689">
        <v>9000</v>
      </c>
      <c r="L33689">
        <v>9000</v>
      </c>
    </row>
    <row r="33690" spans="1:12" x14ac:dyDescent="0.3">
      <c r="A33690" s="2" t="s">
        <v>33758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s="2" t="s">
        <v>41</v>
      </c>
      <c r="H33690" s="2" t="s">
        <v>64</v>
      </c>
      <c r="I33690">
        <v>2</v>
      </c>
      <c r="J33690" s="2" t="s">
        <v>62</v>
      </c>
      <c r="K33690">
        <v>9000</v>
      </c>
      <c r="L33690">
        <v>9000</v>
      </c>
    </row>
    <row r="33691" spans="1:12" x14ac:dyDescent="0.3">
      <c r="A33691" s="2" t="s">
        <v>33759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s="2" t="s">
        <v>41</v>
      </c>
      <c r="H33691" s="2" t="s">
        <v>67</v>
      </c>
      <c r="I33691">
        <v>4</v>
      </c>
      <c r="J33691" s="2" t="s">
        <v>62</v>
      </c>
      <c r="K33691">
        <v>9000</v>
      </c>
      <c r="L33691">
        <v>9000</v>
      </c>
    </row>
    <row r="33692" spans="1:12" x14ac:dyDescent="0.3">
      <c r="A33692" s="2" t="s">
        <v>33760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s="2" t="s">
        <v>41</v>
      </c>
      <c r="H33692" s="2" t="s">
        <v>64</v>
      </c>
      <c r="J33692" s="2" t="s">
        <v>65</v>
      </c>
      <c r="K33692">
        <v>9000</v>
      </c>
      <c r="L33692">
        <v>3600</v>
      </c>
    </row>
    <row r="33693" spans="1:12" x14ac:dyDescent="0.3">
      <c r="A33693" s="2" t="s">
        <v>33761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s="2" t="s">
        <v>41</v>
      </c>
      <c r="H33693" s="2" t="s">
        <v>64</v>
      </c>
      <c r="J33693" s="2" t="s">
        <v>65</v>
      </c>
      <c r="K33693">
        <v>9000</v>
      </c>
      <c r="L33693">
        <v>3600</v>
      </c>
    </row>
    <row r="33694" spans="1:12" x14ac:dyDescent="0.3">
      <c r="A33694" s="2" t="s">
        <v>33762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s="2" t="s">
        <v>41</v>
      </c>
      <c r="H33694" s="2" t="s">
        <v>78</v>
      </c>
      <c r="J33694" s="2" t="s">
        <v>62</v>
      </c>
      <c r="K33694">
        <v>10800</v>
      </c>
      <c r="L33694">
        <v>10800</v>
      </c>
    </row>
    <row r="33695" spans="1:12" x14ac:dyDescent="0.3">
      <c r="A33695" s="2" t="s">
        <v>33763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s="2" t="s">
        <v>41</v>
      </c>
      <c r="H33695" s="2" t="s">
        <v>61</v>
      </c>
      <c r="I33695">
        <v>1</v>
      </c>
      <c r="J33695" s="2" t="s">
        <v>62</v>
      </c>
      <c r="K33695">
        <v>9000</v>
      </c>
      <c r="L33695">
        <v>9000</v>
      </c>
    </row>
    <row r="33696" spans="1:12" x14ac:dyDescent="0.3">
      <c r="A33696" s="2" t="s">
        <v>33764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s="2" t="s">
        <v>41</v>
      </c>
      <c r="H33696" s="2" t="s">
        <v>64</v>
      </c>
      <c r="I33696">
        <v>2</v>
      </c>
      <c r="J33696" s="2" t="s">
        <v>62</v>
      </c>
      <c r="K33696">
        <v>9000</v>
      </c>
      <c r="L33696">
        <v>9000</v>
      </c>
    </row>
    <row r="33697" spans="1:12" x14ac:dyDescent="0.3">
      <c r="A33697" s="2" t="s">
        <v>33765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s="2" t="s">
        <v>41</v>
      </c>
      <c r="H33697" s="2" t="s">
        <v>86</v>
      </c>
      <c r="I33697">
        <v>2</v>
      </c>
      <c r="J33697" s="2" t="s">
        <v>62</v>
      </c>
      <c r="K33697">
        <v>9000</v>
      </c>
      <c r="L33697">
        <v>9000</v>
      </c>
    </row>
    <row r="33698" spans="1:12" x14ac:dyDescent="0.3">
      <c r="A33698" s="2" t="s">
        <v>33766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s="2" t="s">
        <v>41</v>
      </c>
      <c r="H33698" s="2" t="s">
        <v>64</v>
      </c>
      <c r="J33698" s="2" t="s">
        <v>65</v>
      </c>
      <c r="K33698">
        <v>9900</v>
      </c>
      <c r="L33698">
        <v>3960</v>
      </c>
    </row>
    <row r="33699" spans="1:12" x14ac:dyDescent="0.3">
      <c r="A33699" s="2" t="s">
        <v>33767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s="2" t="s">
        <v>41</v>
      </c>
      <c r="H33699" s="2" t="s">
        <v>75</v>
      </c>
      <c r="I33699">
        <v>1</v>
      </c>
      <c r="J33699" s="2" t="s">
        <v>62</v>
      </c>
      <c r="K33699">
        <v>9000</v>
      </c>
      <c r="L33699">
        <v>9000</v>
      </c>
    </row>
    <row r="33700" spans="1:12" x14ac:dyDescent="0.3">
      <c r="A33700" s="2" t="s">
        <v>33768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s="2" t="s">
        <v>41</v>
      </c>
      <c r="H33700" s="2" t="s">
        <v>64</v>
      </c>
      <c r="J33700" s="2" t="s">
        <v>62</v>
      </c>
      <c r="K33700">
        <v>9000</v>
      </c>
      <c r="L33700">
        <v>9000</v>
      </c>
    </row>
    <row r="33701" spans="1:12" x14ac:dyDescent="0.3">
      <c r="A33701" s="2" t="s">
        <v>33769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s="2" t="s">
        <v>41</v>
      </c>
      <c r="H33701" s="2" t="s">
        <v>78</v>
      </c>
      <c r="J33701" s="2" t="s">
        <v>62</v>
      </c>
      <c r="K33701">
        <v>10800</v>
      </c>
      <c r="L33701">
        <v>10800</v>
      </c>
    </row>
    <row r="33702" spans="1:12" x14ac:dyDescent="0.3">
      <c r="A33702" s="2" t="s">
        <v>33770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s="2" t="s">
        <v>41</v>
      </c>
      <c r="H33702" s="2" t="s">
        <v>67</v>
      </c>
      <c r="I33702">
        <v>2</v>
      </c>
      <c r="J33702" s="2" t="s">
        <v>62</v>
      </c>
      <c r="K33702">
        <v>9000</v>
      </c>
      <c r="L33702">
        <v>9000</v>
      </c>
    </row>
    <row r="33703" spans="1:12" x14ac:dyDescent="0.3">
      <c r="A33703" s="2" t="s">
        <v>33771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s="2" t="s">
        <v>41</v>
      </c>
      <c r="H33703" s="2" t="s">
        <v>64</v>
      </c>
      <c r="J33703" s="2" t="s">
        <v>62</v>
      </c>
      <c r="K33703">
        <v>9900</v>
      </c>
      <c r="L33703">
        <v>9900</v>
      </c>
    </row>
    <row r="33704" spans="1:12" x14ac:dyDescent="0.3">
      <c r="A33704" s="2" t="s">
        <v>33772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s="2" t="s">
        <v>41</v>
      </c>
      <c r="H33704" s="2" t="s">
        <v>64</v>
      </c>
      <c r="J33704" s="2" t="s">
        <v>73</v>
      </c>
      <c r="K33704">
        <v>9000</v>
      </c>
      <c r="L33704">
        <v>9000</v>
      </c>
    </row>
    <row r="33705" spans="1:12" x14ac:dyDescent="0.3">
      <c r="A33705" s="2" t="s">
        <v>33773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s="2" t="s">
        <v>41</v>
      </c>
      <c r="H33705" s="2" t="s">
        <v>64</v>
      </c>
      <c r="I33705">
        <v>3</v>
      </c>
      <c r="J33705" s="2" t="s">
        <v>62</v>
      </c>
      <c r="K33705">
        <v>10800</v>
      </c>
      <c r="L33705">
        <v>10800</v>
      </c>
    </row>
    <row r="33706" spans="1:12" x14ac:dyDescent="0.3">
      <c r="A33706" s="2" t="s">
        <v>33774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s="2" t="s">
        <v>43</v>
      </c>
      <c r="H33706" s="2" t="s">
        <v>86</v>
      </c>
      <c r="I33706">
        <v>2</v>
      </c>
      <c r="J33706" s="2" t="s">
        <v>62</v>
      </c>
      <c r="K33706">
        <v>12000</v>
      </c>
      <c r="L33706">
        <v>12000</v>
      </c>
    </row>
    <row r="33707" spans="1:12" x14ac:dyDescent="0.3">
      <c r="A33707" s="2" t="s">
        <v>33775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s="2" t="s">
        <v>43</v>
      </c>
      <c r="H33707" s="2" t="s">
        <v>67</v>
      </c>
      <c r="I33707">
        <v>4</v>
      </c>
      <c r="J33707" s="2" t="s">
        <v>62</v>
      </c>
      <c r="K33707">
        <v>13200</v>
      </c>
      <c r="L33707">
        <v>13200</v>
      </c>
    </row>
    <row r="33708" spans="1:12" x14ac:dyDescent="0.3">
      <c r="A33708" s="2" t="s">
        <v>33776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s="2" t="s">
        <v>43</v>
      </c>
      <c r="H33708" s="2" t="s">
        <v>67</v>
      </c>
      <c r="I33708">
        <v>2</v>
      </c>
      <c r="J33708" s="2" t="s">
        <v>62</v>
      </c>
      <c r="K33708">
        <v>12000</v>
      </c>
      <c r="L33708">
        <v>12000</v>
      </c>
    </row>
    <row r="33709" spans="1:12" x14ac:dyDescent="0.3">
      <c r="A33709" s="2" t="s">
        <v>33777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s="2" t="s">
        <v>43</v>
      </c>
      <c r="H33709" s="2" t="s">
        <v>61</v>
      </c>
      <c r="J33709" s="2" t="s">
        <v>65</v>
      </c>
      <c r="K33709">
        <v>13200</v>
      </c>
      <c r="L33709">
        <v>5280</v>
      </c>
    </row>
    <row r="33710" spans="1:12" x14ac:dyDescent="0.3">
      <c r="A33710" s="2" t="s">
        <v>33778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s="2" t="s">
        <v>43</v>
      </c>
      <c r="H33710" s="2" t="s">
        <v>64</v>
      </c>
      <c r="J33710" s="2" t="s">
        <v>62</v>
      </c>
      <c r="K33710">
        <v>12000</v>
      </c>
      <c r="L33710">
        <v>12000</v>
      </c>
    </row>
    <row r="33711" spans="1:12" x14ac:dyDescent="0.3">
      <c r="A33711" s="2" t="s">
        <v>33779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s="2" t="s">
        <v>43</v>
      </c>
      <c r="H33711" s="2" t="s">
        <v>64</v>
      </c>
      <c r="I33711">
        <v>2</v>
      </c>
      <c r="J33711" s="2" t="s">
        <v>62</v>
      </c>
      <c r="K33711">
        <v>12000</v>
      </c>
      <c r="L33711">
        <v>12000</v>
      </c>
    </row>
    <row r="33712" spans="1:12" x14ac:dyDescent="0.3">
      <c r="A33712" s="2" t="s">
        <v>33780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s="2" t="s">
        <v>43</v>
      </c>
      <c r="H33712" s="2" t="s">
        <v>78</v>
      </c>
      <c r="I33712">
        <v>2</v>
      </c>
      <c r="J33712" s="2" t="s">
        <v>62</v>
      </c>
      <c r="K33712">
        <v>12000</v>
      </c>
      <c r="L33712">
        <v>12000</v>
      </c>
    </row>
    <row r="33713" spans="1:12" x14ac:dyDescent="0.3">
      <c r="A33713" s="2" t="s">
        <v>33781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s="2" t="s">
        <v>43</v>
      </c>
      <c r="H33713" s="2" t="s">
        <v>64</v>
      </c>
      <c r="I33713">
        <v>3</v>
      </c>
      <c r="J33713" s="2" t="s">
        <v>62</v>
      </c>
      <c r="K33713">
        <v>13200</v>
      </c>
      <c r="L33713">
        <v>13200</v>
      </c>
    </row>
    <row r="33714" spans="1:12" x14ac:dyDescent="0.3">
      <c r="A33714" s="2" t="s">
        <v>33782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s="2" t="s">
        <v>43</v>
      </c>
      <c r="H33714" s="2" t="s">
        <v>67</v>
      </c>
      <c r="I33714">
        <v>2</v>
      </c>
      <c r="J33714" s="2" t="s">
        <v>62</v>
      </c>
      <c r="K33714">
        <v>12000</v>
      </c>
      <c r="L33714">
        <v>12000</v>
      </c>
    </row>
    <row r="33715" spans="1:12" x14ac:dyDescent="0.3">
      <c r="A33715" s="2" t="s">
        <v>33783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s="2" t="s">
        <v>43</v>
      </c>
      <c r="H33715" s="2" t="s">
        <v>67</v>
      </c>
      <c r="J33715" s="2" t="s">
        <v>62</v>
      </c>
      <c r="K33715">
        <v>12000</v>
      </c>
      <c r="L33715">
        <v>12000</v>
      </c>
    </row>
    <row r="33716" spans="1:12" x14ac:dyDescent="0.3">
      <c r="A33716" s="2" t="s">
        <v>33784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s="2" t="s">
        <v>43</v>
      </c>
      <c r="H33716" s="2" t="s">
        <v>64</v>
      </c>
      <c r="J33716" s="2" t="s">
        <v>62</v>
      </c>
      <c r="K33716">
        <v>12000</v>
      </c>
      <c r="L33716">
        <v>12000</v>
      </c>
    </row>
    <row r="33717" spans="1:12" x14ac:dyDescent="0.3">
      <c r="A33717" s="2" t="s">
        <v>33785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s="2" t="s">
        <v>45</v>
      </c>
      <c r="H33717" s="2" t="s">
        <v>64</v>
      </c>
      <c r="I33717">
        <v>5</v>
      </c>
      <c r="J33717" s="2" t="s">
        <v>62</v>
      </c>
      <c r="K33717">
        <v>22800</v>
      </c>
      <c r="L33717">
        <v>22800</v>
      </c>
    </row>
    <row r="33718" spans="1:12" x14ac:dyDescent="0.3">
      <c r="A33718" s="2" t="s">
        <v>33786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s="2" t="s">
        <v>45</v>
      </c>
      <c r="H33718" s="2" t="s">
        <v>64</v>
      </c>
      <c r="J33718" s="2" t="s">
        <v>62</v>
      </c>
      <c r="K33718">
        <v>26600</v>
      </c>
      <c r="L33718">
        <v>26600</v>
      </c>
    </row>
    <row r="33719" spans="1:12" x14ac:dyDescent="0.3">
      <c r="A33719" s="2" t="s">
        <v>33787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s="2" t="s">
        <v>45</v>
      </c>
      <c r="H33719" s="2" t="s">
        <v>67</v>
      </c>
      <c r="I33719">
        <v>5</v>
      </c>
      <c r="J33719" s="2" t="s">
        <v>62</v>
      </c>
      <c r="K33719">
        <v>22800</v>
      </c>
      <c r="L33719">
        <v>22800</v>
      </c>
    </row>
    <row r="33720" spans="1:12" x14ac:dyDescent="0.3">
      <c r="A33720" s="2" t="s">
        <v>33788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s="2" t="s">
        <v>45</v>
      </c>
      <c r="H33720" s="2" t="s">
        <v>64</v>
      </c>
      <c r="J33720" s="2" t="s">
        <v>62</v>
      </c>
      <c r="K33720">
        <v>19000</v>
      </c>
      <c r="L33720">
        <v>19000</v>
      </c>
    </row>
    <row r="33721" spans="1:12" x14ac:dyDescent="0.3">
      <c r="A33721" s="2" t="s">
        <v>33789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s="2" t="s">
        <v>45</v>
      </c>
      <c r="H33721" s="2" t="s">
        <v>64</v>
      </c>
      <c r="I33721">
        <v>2</v>
      </c>
      <c r="J33721" s="2" t="s">
        <v>62</v>
      </c>
      <c r="K33721">
        <v>22800</v>
      </c>
      <c r="L33721">
        <v>22800</v>
      </c>
    </row>
    <row r="33722" spans="1:12" x14ac:dyDescent="0.3">
      <c r="A33722" s="2" t="s">
        <v>33790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s="2" t="s">
        <v>45</v>
      </c>
      <c r="H33722" s="2" t="s">
        <v>78</v>
      </c>
      <c r="J33722" s="2" t="s">
        <v>65</v>
      </c>
      <c r="K33722">
        <v>20900</v>
      </c>
      <c r="L33722">
        <v>8360</v>
      </c>
    </row>
    <row r="33723" spans="1:12" x14ac:dyDescent="0.3">
      <c r="A33723" s="2" t="s">
        <v>33791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s="2" t="s">
        <v>45</v>
      </c>
      <c r="H33723" s="2" t="s">
        <v>75</v>
      </c>
      <c r="I33723">
        <v>2</v>
      </c>
      <c r="J33723" s="2" t="s">
        <v>62</v>
      </c>
      <c r="K33723">
        <v>19000</v>
      </c>
      <c r="L33723">
        <v>19000</v>
      </c>
    </row>
    <row r="33724" spans="1:12" x14ac:dyDescent="0.3">
      <c r="A33724" s="2" t="s">
        <v>33792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s="2" t="s">
        <v>45</v>
      </c>
      <c r="H33724" s="2" t="s">
        <v>86</v>
      </c>
      <c r="I33724">
        <v>2</v>
      </c>
      <c r="J33724" s="2" t="s">
        <v>62</v>
      </c>
      <c r="K33724">
        <v>20900</v>
      </c>
      <c r="L33724">
        <v>20900</v>
      </c>
    </row>
    <row r="33725" spans="1:12" x14ac:dyDescent="0.3">
      <c r="A33725" s="2" t="s">
        <v>33793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s="2" t="s">
        <v>45</v>
      </c>
      <c r="H33725" s="2" t="s">
        <v>67</v>
      </c>
      <c r="J33725" s="2" t="s">
        <v>65</v>
      </c>
      <c r="K33725">
        <v>19000</v>
      </c>
      <c r="L33725">
        <v>7600</v>
      </c>
    </row>
    <row r="33726" spans="1:12" x14ac:dyDescent="0.3">
      <c r="A33726" s="2" t="s">
        <v>33794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s="2" t="s">
        <v>39</v>
      </c>
      <c r="H33726" s="2" t="s">
        <v>78</v>
      </c>
      <c r="I33726">
        <v>3</v>
      </c>
      <c r="J33726" s="2" t="s">
        <v>62</v>
      </c>
      <c r="K33726">
        <v>6500</v>
      </c>
      <c r="L33726">
        <v>6500</v>
      </c>
    </row>
    <row r="33727" spans="1:12" x14ac:dyDescent="0.3">
      <c r="A33727" s="2" t="s">
        <v>33795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s="2" t="s">
        <v>39</v>
      </c>
      <c r="H33727" s="2" t="s">
        <v>78</v>
      </c>
      <c r="J33727" s="2" t="s">
        <v>62</v>
      </c>
      <c r="K33727">
        <v>6500</v>
      </c>
      <c r="L33727">
        <v>6500</v>
      </c>
    </row>
    <row r="33728" spans="1:12" x14ac:dyDescent="0.3">
      <c r="A33728" s="2" t="s">
        <v>33796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s="2" t="s">
        <v>39</v>
      </c>
      <c r="H33728" s="2" t="s">
        <v>64</v>
      </c>
      <c r="J33728" s="2" t="s">
        <v>65</v>
      </c>
      <c r="K33728">
        <v>7150</v>
      </c>
      <c r="L33728">
        <v>2860</v>
      </c>
    </row>
    <row r="33729" spans="1:12" x14ac:dyDescent="0.3">
      <c r="A33729" s="2" t="s">
        <v>33797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s="2" t="s">
        <v>39</v>
      </c>
      <c r="H33729" s="2" t="s">
        <v>78</v>
      </c>
      <c r="J33729" s="2" t="s">
        <v>65</v>
      </c>
      <c r="K33729">
        <v>6500</v>
      </c>
      <c r="L33729">
        <v>2600</v>
      </c>
    </row>
    <row r="33730" spans="1:12" x14ac:dyDescent="0.3">
      <c r="A33730" s="2" t="s">
        <v>33798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s="2" t="s">
        <v>39</v>
      </c>
      <c r="H33730" s="2" t="s">
        <v>64</v>
      </c>
      <c r="J33730" s="2" t="s">
        <v>62</v>
      </c>
      <c r="K33730">
        <v>6500</v>
      </c>
      <c r="L33730">
        <v>6500</v>
      </c>
    </row>
    <row r="33731" spans="1:12" x14ac:dyDescent="0.3">
      <c r="A33731" s="2" t="s">
        <v>33799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s="2" t="s">
        <v>39</v>
      </c>
      <c r="H33731" s="2" t="s">
        <v>86</v>
      </c>
      <c r="I33731">
        <v>3</v>
      </c>
      <c r="J33731" s="2" t="s">
        <v>62</v>
      </c>
      <c r="K33731">
        <v>6500</v>
      </c>
      <c r="L33731">
        <v>6500</v>
      </c>
    </row>
    <row r="33732" spans="1:12" x14ac:dyDescent="0.3">
      <c r="A33732" s="2" t="s">
        <v>33800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s="2" t="s">
        <v>39</v>
      </c>
      <c r="H33732" s="2" t="s">
        <v>61</v>
      </c>
      <c r="J33732" s="2" t="s">
        <v>65</v>
      </c>
      <c r="K33732">
        <v>6500</v>
      </c>
      <c r="L33732">
        <v>2600</v>
      </c>
    </row>
    <row r="33733" spans="1:12" x14ac:dyDescent="0.3">
      <c r="A33733" s="2" t="s">
        <v>33801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s="2" t="s">
        <v>39</v>
      </c>
      <c r="H33733" s="2" t="s">
        <v>75</v>
      </c>
      <c r="J33733" s="2" t="s">
        <v>65</v>
      </c>
      <c r="K33733">
        <v>6500</v>
      </c>
      <c r="L33733">
        <v>2600</v>
      </c>
    </row>
    <row r="33734" spans="1:12" x14ac:dyDescent="0.3">
      <c r="A33734" s="2" t="s">
        <v>33802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s="2" t="s">
        <v>39</v>
      </c>
      <c r="H33734" s="2" t="s">
        <v>75</v>
      </c>
      <c r="J33734" s="2" t="s">
        <v>62</v>
      </c>
      <c r="K33734">
        <v>6500</v>
      </c>
      <c r="L33734">
        <v>6500</v>
      </c>
    </row>
    <row r="33735" spans="1:12" x14ac:dyDescent="0.3">
      <c r="A33735" s="2" t="s">
        <v>33803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s="2" t="s">
        <v>39</v>
      </c>
      <c r="H33735" s="2" t="s">
        <v>64</v>
      </c>
      <c r="J33735" s="2" t="s">
        <v>62</v>
      </c>
      <c r="K33735">
        <v>6500</v>
      </c>
      <c r="L33735">
        <v>6500</v>
      </c>
    </row>
    <row r="33736" spans="1:12" x14ac:dyDescent="0.3">
      <c r="A33736" s="2" t="s">
        <v>33804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s="2" t="s">
        <v>39</v>
      </c>
      <c r="H33736" s="2" t="s">
        <v>64</v>
      </c>
      <c r="J33736" s="2" t="s">
        <v>65</v>
      </c>
      <c r="K33736">
        <v>6500</v>
      </c>
      <c r="L33736">
        <v>2600</v>
      </c>
    </row>
    <row r="33737" spans="1:12" x14ac:dyDescent="0.3">
      <c r="A33737" s="2" t="s">
        <v>33805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s="2" t="s">
        <v>39</v>
      </c>
      <c r="H33737" s="2" t="s">
        <v>61</v>
      </c>
      <c r="J33737" s="2" t="s">
        <v>62</v>
      </c>
      <c r="K33737">
        <v>6500</v>
      </c>
      <c r="L33737">
        <v>6500</v>
      </c>
    </row>
    <row r="33738" spans="1:12" x14ac:dyDescent="0.3">
      <c r="A33738" s="2" t="s">
        <v>33806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s="2" t="s">
        <v>39</v>
      </c>
      <c r="H33738" s="2" t="s">
        <v>64</v>
      </c>
      <c r="I33738">
        <v>4</v>
      </c>
      <c r="J33738" s="2" t="s">
        <v>62</v>
      </c>
      <c r="K33738">
        <v>6500</v>
      </c>
      <c r="L33738">
        <v>6500</v>
      </c>
    </row>
    <row r="33739" spans="1:12" x14ac:dyDescent="0.3">
      <c r="A33739" s="2" t="s">
        <v>33807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s="2" t="s">
        <v>39</v>
      </c>
      <c r="H33739" s="2" t="s">
        <v>61</v>
      </c>
      <c r="J33739" s="2" t="s">
        <v>62</v>
      </c>
      <c r="K33739">
        <v>6500</v>
      </c>
      <c r="L33739">
        <v>6500</v>
      </c>
    </row>
    <row r="33740" spans="1:12" x14ac:dyDescent="0.3">
      <c r="A33740" s="2" t="s">
        <v>33808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s="2" t="s">
        <v>39</v>
      </c>
      <c r="H33740" s="2" t="s">
        <v>84</v>
      </c>
      <c r="J33740" s="2" t="s">
        <v>65</v>
      </c>
      <c r="K33740">
        <v>6500</v>
      </c>
      <c r="L33740">
        <v>2600</v>
      </c>
    </row>
    <row r="33741" spans="1:12" x14ac:dyDescent="0.3">
      <c r="A33741" s="2" t="s">
        <v>33809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s="2" t="s">
        <v>39</v>
      </c>
      <c r="H33741" s="2" t="s">
        <v>61</v>
      </c>
      <c r="J33741" s="2" t="s">
        <v>65</v>
      </c>
      <c r="K33741">
        <v>6500</v>
      </c>
      <c r="L33741">
        <v>2600</v>
      </c>
    </row>
    <row r="33742" spans="1:12" x14ac:dyDescent="0.3">
      <c r="A33742" s="2" t="s">
        <v>33810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s="2" t="s">
        <v>39</v>
      </c>
      <c r="H33742" s="2" t="s">
        <v>86</v>
      </c>
      <c r="J33742" s="2" t="s">
        <v>65</v>
      </c>
      <c r="K33742">
        <v>6500</v>
      </c>
      <c r="L33742">
        <v>2600</v>
      </c>
    </row>
    <row r="33743" spans="1:12" x14ac:dyDescent="0.3">
      <c r="A33743" s="2" t="s">
        <v>33811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s="2" t="s">
        <v>39</v>
      </c>
      <c r="H33743" s="2" t="s">
        <v>67</v>
      </c>
      <c r="J33743" s="2" t="s">
        <v>62</v>
      </c>
      <c r="K33743">
        <v>6500</v>
      </c>
      <c r="L33743">
        <v>6500</v>
      </c>
    </row>
    <row r="33744" spans="1:12" x14ac:dyDescent="0.3">
      <c r="A33744" s="2" t="s">
        <v>33812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s="2" t="s">
        <v>41</v>
      </c>
      <c r="H33744" s="2" t="s">
        <v>64</v>
      </c>
      <c r="J33744" s="2" t="s">
        <v>62</v>
      </c>
      <c r="K33744">
        <v>9000</v>
      </c>
      <c r="L33744">
        <v>9000</v>
      </c>
    </row>
    <row r="33745" spans="1:12" x14ac:dyDescent="0.3">
      <c r="A33745" s="2" t="s">
        <v>33813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s="2" t="s">
        <v>41</v>
      </c>
      <c r="H33745" s="2" t="s">
        <v>64</v>
      </c>
      <c r="I33745">
        <v>5</v>
      </c>
      <c r="J33745" s="2" t="s">
        <v>62</v>
      </c>
      <c r="K33745">
        <v>9000</v>
      </c>
      <c r="L33745">
        <v>9000</v>
      </c>
    </row>
    <row r="33746" spans="1:12" x14ac:dyDescent="0.3">
      <c r="A33746" s="2" t="s">
        <v>33814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s="2" t="s">
        <v>41</v>
      </c>
      <c r="H33746" s="2" t="s">
        <v>78</v>
      </c>
      <c r="J33746" s="2" t="s">
        <v>62</v>
      </c>
      <c r="K33746">
        <v>10800</v>
      </c>
      <c r="L33746">
        <v>10800</v>
      </c>
    </row>
    <row r="33747" spans="1:12" x14ac:dyDescent="0.3">
      <c r="A33747" s="2" t="s">
        <v>33815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s="2" t="s">
        <v>41</v>
      </c>
      <c r="H33747" s="2" t="s">
        <v>64</v>
      </c>
      <c r="I33747">
        <v>4</v>
      </c>
      <c r="J33747" s="2" t="s">
        <v>62</v>
      </c>
      <c r="K33747">
        <v>9000</v>
      </c>
      <c r="L33747">
        <v>9000</v>
      </c>
    </row>
    <row r="33748" spans="1:12" x14ac:dyDescent="0.3">
      <c r="A33748" s="2" t="s">
        <v>33816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s="2" t="s">
        <v>41</v>
      </c>
      <c r="H33748" s="2" t="s">
        <v>64</v>
      </c>
      <c r="J33748" s="2" t="s">
        <v>62</v>
      </c>
      <c r="K33748">
        <v>9000</v>
      </c>
      <c r="L33748">
        <v>9000</v>
      </c>
    </row>
    <row r="33749" spans="1:12" x14ac:dyDescent="0.3">
      <c r="A33749" s="2" t="s">
        <v>33817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s="2" t="s">
        <v>41</v>
      </c>
      <c r="H33749" s="2" t="s">
        <v>64</v>
      </c>
      <c r="I33749">
        <v>5</v>
      </c>
      <c r="J33749" s="2" t="s">
        <v>62</v>
      </c>
      <c r="K33749">
        <v>9000</v>
      </c>
      <c r="L33749">
        <v>9000</v>
      </c>
    </row>
    <row r="33750" spans="1:12" x14ac:dyDescent="0.3">
      <c r="A33750" s="2" t="s">
        <v>33818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s="2" t="s">
        <v>41</v>
      </c>
      <c r="H33750" s="2" t="s">
        <v>84</v>
      </c>
      <c r="J33750" s="2" t="s">
        <v>65</v>
      </c>
      <c r="K33750">
        <v>9000</v>
      </c>
      <c r="L33750">
        <v>3600</v>
      </c>
    </row>
    <row r="33751" spans="1:12" x14ac:dyDescent="0.3">
      <c r="A33751" s="2" t="s">
        <v>33819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s="2" t="s">
        <v>41</v>
      </c>
      <c r="H33751" s="2" t="s">
        <v>67</v>
      </c>
      <c r="J33751" s="2" t="s">
        <v>62</v>
      </c>
      <c r="K33751">
        <v>9000</v>
      </c>
      <c r="L33751">
        <v>9000</v>
      </c>
    </row>
    <row r="33752" spans="1:12" x14ac:dyDescent="0.3">
      <c r="A33752" s="2" t="s">
        <v>33820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s="2" t="s">
        <v>41</v>
      </c>
      <c r="H33752" s="2" t="s">
        <v>67</v>
      </c>
      <c r="I33752">
        <v>5</v>
      </c>
      <c r="J33752" s="2" t="s">
        <v>62</v>
      </c>
      <c r="K33752">
        <v>9000</v>
      </c>
      <c r="L33752">
        <v>9000</v>
      </c>
    </row>
    <row r="33753" spans="1:12" x14ac:dyDescent="0.3">
      <c r="A33753" s="2" t="s">
        <v>33821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s="2" t="s">
        <v>41</v>
      </c>
      <c r="H33753" s="2" t="s">
        <v>64</v>
      </c>
      <c r="J33753" s="2" t="s">
        <v>62</v>
      </c>
      <c r="K33753">
        <v>10800</v>
      </c>
      <c r="L33753">
        <v>10800</v>
      </c>
    </row>
    <row r="33754" spans="1:12" x14ac:dyDescent="0.3">
      <c r="A33754" s="2" t="s">
        <v>33822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s="2" t="s">
        <v>41</v>
      </c>
      <c r="H33754" s="2" t="s">
        <v>78</v>
      </c>
      <c r="J33754" s="2" t="s">
        <v>73</v>
      </c>
      <c r="K33754">
        <v>9000</v>
      </c>
      <c r="L33754">
        <v>9000</v>
      </c>
    </row>
    <row r="33755" spans="1:12" x14ac:dyDescent="0.3">
      <c r="A33755" s="2" t="s">
        <v>33823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s="2" t="s">
        <v>41</v>
      </c>
      <c r="H33755" s="2" t="s">
        <v>64</v>
      </c>
      <c r="J33755" s="2" t="s">
        <v>62</v>
      </c>
      <c r="K33755">
        <v>9000</v>
      </c>
      <c r="L33755">
        <v>9000</v>
      </c>
    </row>
    <row r="33756" spans="1:12" x14ac:dyDescent="0.3">
      <c r="A33756" s="2" t="s">
        <v>33824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s="2" t="s">
        <v>41</v>
      </c>
      <c r="H33756" s="2" t="s">
        <v>75</v>
      </c>
      <c r="J33756" s="2" t="s">
        <v>65</v>
      </c>
      <c r="K33756">
        <v>9000</v>
      </c>
      <c r="L33756">
        <v>3600</v>
      </c>
    </row>
    <row r="33757" spans="1:12" x14ac:dyDescent="0.3">
      <c r="A33757" s="2" t="s">
        <v>33825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s="2" t="s">
        <v>41</v>
      </c>
      <c r="H33757" s="2" t="s">
        <v>78</v>
      </c>
      <c r="I33757">
        <v>4</v>
      </c>
      <c r="J33757" s="2" t="s">
        <v>62</v>
      </c>
      <c r="K33757">
        <v>9000</v>
      </c>
      <c r="L33757">
        <v>9000</v>
      </c>
    </row>
    <row r="33758" spans="1:12" x14ac:dyDescent="0.3">
      <c r="A33758" s="2" t="s">
        <v>33826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s="2" t="s">
        <v>41</v>
      </c>
      <c r="H33758" s="2" t="s">
        <v>75</v>
      </c>
      <c r="I33758">
        <v>2</v>
      </c>
      <c r="J33758" s="2" t="s">
        <v>62</v>
      </c>
      <c r="K33758">
        <v>9000</v>
      </c>
      <c r="L33758">
        <v>9000</v>
      </c>
    </row>
    <row r="33759" spans="1:12" x14ac:dyDescent="0.3">
      <c r="A33759" s="2" t="s">
        <v>33827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s="2" t="s">
        <v>41</v>
      </c>
      <c r="H33759" s="2" t="s">
        <v>61</v>
      </c>
      <c r="I33759">
        <v>5</v>
      </c>
      <c r="J33759" s="2" t="s">
        <v>62</v>
      </c>
      <c r="K33759">
        <v>9000</v>
      </c>
      <c r="L33759">
        <v>9000</v>
      </c>
    </row>
    <row r="33760" spans="1:12" x14ac:dyDescent="0.3">
      <c r="A33760" s="2" t="s">
        <v>33828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s="2" t="s">
        <v>41</v>
      </c>
      <c r="H33760" s="2" t="s">
        <v>78</v>
      </c>
      <c r="I33760">
        <v>5</v>
      </c>
      <c r="J33760" s="2" t="s">
        <v>62</v>
      </c>
      <c r="K33760">
        <v>9000</v>
      </c>
      <c r="L33760">
        <v>9000</v>
      </c>
    </row>
    <row r="33761" spans="1:12" x14ac:dyDescent="0.3">
      <c r="A33761" s="2" t="s">
        <v>33829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s="2" t="s">
        <v>41</v>
      </c>
      <c r="H33761" s="2" t="s">
        <v>78</v>
      </c>
      <c r="I33761">
        <v>5</v>
      </c>
      <c r="J33761" s="2" t="s">
        <v>62</v>
      </c>
      <c r="K33761">
        <v>9000</v>
      </c>
      <c r="L33761">
        <v>9000</v>
      </c>
    </row>
    <row r="33762" spans="1:12" x14ac:dyDescent="0.3">
      <c r="A33762" s="2" t="s">
        <v>33830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s="2" t="s">
        <v>41</v>
      </c>
      <c r="H33762" s="2" t="s">
        <v>61</v>
      </c>
      <c r="I33762">
        <v>5</v>
      </c>
      <c r="J33762" s="2" t="s">
        <v>62</v>
      </c>
      <c r="K33762">
        <v>9000</v>
      </c>
      <c r="L33762">
        <v>9000</v>
      </c>
    </row>
    <row r="33763" spans="1:12" x14ac:dyDescent="0.3">
      <c r="A33763" s="2" t="s">
        <v>33831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s="2" t="s">
        <v>41</v>
      </c>
      <c r="H33763" s="2" t="s">
        <v>64</v>
      </c>
      <c r="J33763" s="2" t="s">
        <v>65</v>
      </c>
      <c r="K33763">
        <v>9000</v>
      </c>
      <c r="L33763">
        <v>3600</v>
      </c>
    </row>
    <row r="33764" spans="1:12" x14ac:dyDescent="0.3">
      <c r="A33764" s="2" t="s">
        <v>33832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s="2" t="s">
        <v>41</v>
      </c>
      <c r="H33764" s="2" t="s">
        <v>86</v>
      </c>
      <c r="I33764">
        <v>5</v>
      </c>
      <c r="J33764" s="2" t="s">
        <v>62</v>
      </c>
      <c r="K33764">
        <v>9900</v>
      </c>
      <c r="L33764">
        <v>9900</v>
      </c>
    </row>
    <row r="33765" spans="1:12" x14ac:dyDescent="0.3">
      <c r="A33765" s="2" t="s">
        <v>33833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s="2" t="s">
        <v>41</v>
      </c>
      <c r="H33765" s="2" t="s">
        <v>75</v>
      </c>
      <c r="J33765" s="2" t="s">
        <v>65</v>
      </c>
      <c r="K33765">
        <v>9000</v>
      </c>
      <c r="L33765">
        <v>3600</v>
      </c>
    </row>
    <row r="33766" spans="1:12" x14ac:dyDescent="0.3">
      <c r="A33766" s="2" t="s">
        <v>33834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s="2" t="s">
        <v>41</v>
      </c>
      <c r="H33766" s="2" t="s">
        <v>78</v>
      </c>
      <c r="I33766">
        <v>5</v>
      </c>
      <c r="J33766" s="2" t="s">
        <v>62</v>
      </c>
      <c r="K33766">
        <v>10800</v>
      </c>
      <c r="L33766">
        <v>10800</v>
      </c>
    </row>
    <row r="33767" spans="1:12" x14ac:dyDescent="0.3">
      <c r="A33767" s="2" t="s">
        <v>33835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s="2" t="s">
        <v>41</v>
      </c>
      <c r="H33767" s="2" t="s">
        <v>64</v>
      </c>
      <c r="J33767" s="2" t="s">
        <v>62</v>
      </c>
      <c r="K33767">
        <v>9900</v>
      </c>
      <c r="L33767">
        <v>9900</v>
      </c>
    </row>
    <row r="33768" spans="1:12" x14ac:dyDescent="0.3">
      <c r="A33768" s="2" t="s">
        <v>33836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s="2" t="s">
        <v>41</v>
      </c>
      <c r="H33768" s="2" t="s">
        <v>61</v>
      </c>
      <c r="J33768" s="2" t="s">
        <v>65</v>
      </c>
      <c r="K33768">
        <v>9000</v>
      </c>
      <c r="L33768">
        <v>3600</v>
      </c>
    </row>
    <row r="33769" spans="1:12" x14ac:dyDescent="0.3">
      <c r="A33769" s="2" t="s">
        <v>33837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s="2" t="s">
        <v>41</v>
      </c>
      <c r="H33769" s="2" t="s">
        <v>78</v>
      </c>
      <c r="J33769" s="2" t="s">
        <v>73</v>
      </c>
      <c r="K33769">
        <v>9000</v>
      </c>
      <c r="L33769">
        <v>9000</v>
      </c>
    </row>
    <row r="33770" spans="1:12" x14ac:dyDescent="0.3">
      <c r="A33770" s="2" t="s">
        <v>33838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s="2" t="s">
        <v>43</v>
      </c>
      <c r="H33770" s="2" t="s">
        <v>64</v>
      </c>
      <c r="J33770" s="2" t="s">
        <v>65</v>
      </c>
      <c r="K33770">
        <v>12000</v>
      </c>
      <c r="L33770">
        <v>4800</v>
      </c>
    </row>
    <row r="33771" spans="1:12" x14ac:dyDescent="0.3">
      <c r="A33771" s="2" t="s">
        <v>33839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s="2" t="s">
        <v>43</v>
      </c>
      <c r="H33771" s="2" t="s">
        <v>75</v>
      </c>
      <c r="J33771" s="2" t="s">
        <v>65</v>
      </c>
      <c r="K33771">
        <v>12000</v>
      </c>
      <c r="L33771">
        <v>4800</v>
      </c>
    </row>
    <row r="33772" spans="1:12" x14ac:dyDescent="0.3">
      <c r="A33772" s="2" t="s">
        <v>33840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s="2" t="s">
        <v>43</v>
      </c>
      <c r="H33772" s="2" t="s">
        <v>64</v>
      </c>
      <c r="I33772">
        <v>5</v>
      </c>
      <c r="J33772" s="2" t="s">
        <v>62</v>
      </c>
      <c r="K33772">
        <v>12000</v>
      </c>
      <c r="L33772">
        <v>12000</v>
      </c>
    </row>
    <row r="33773" spans="1:12" x14ac:dyDescent="0.3">
      <c r="A33773" s="2" t="s">
        <v>33841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s="2" t="s">
        <v>43</v>
      </c>
      <c r="H33773" s="2" t="s">
        <v>84</v>
      </c>
      <c r="I33773">
        <v>5</v>
      </c>
      <c r="J33773" s="2" t="s">
        <v>62</v>
      </c>
      <c r="K33773">
        <v>12000</v>
      </c>
      <c r="L33773">
        <v>12000</v>
      </c>
    </row>
    <row r="33774" spans="1:12" x14ac:dyDescent="0.3">
      <c r="A33774" s="2" t="s">
        <v>33842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s="2" t="s">
        <v>43</v>
      </c>
      <c r="H33774" s="2" t="s">
        <v>78</v>
      </c>
      <c r="J33774" s="2" t="s">
        <v>62</v>
      </c>
      <c r="K33774">
        <v>12000</v>
      </c>
      <c r="L33774">
        <v>12000</v>
      </c>
    </row>
    <row r="33775" spans="1:12" x14ac:dyDescent="0.3">
      <c r="A33775" s="2" t="s">
        <v>33843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s="2" t="s">
        <v>43</v>
      </c>
      <c r="H33775" s="2" t="s">
        <v>64</v>
      </c>
      <c r="J33775" s="2" t="s">
        <v>62</v>
      </c>
      <c r="K33775">
        <v>13200</v>
      </c>
      <c r="L33775">
        <v>13200</v>
      </c>
    </row>
    <row r="33776" spans="1:12" x14ac:dyDescent="0.3">
      <c r="A33776" s="2" t="s">
        <v>33844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s="2" t="s">
        <v>43</v>
      </c>
      <c r="H33776" s="2" t="s">
        <v>64</v>
      </c>
      <c r="J33776" s="2" t="s">
        <v>62</v>
      </c>
      <c r="K33776">
        <v>12000</v>
      </c>
      <c r="L33776">
        <v>12000</v>
      </c>
    </row>
    <row r="33777" spans="1:12" x14ac:dyDescent="0.3">
      <c r="A33777" s="2" t="s">
        <v>33845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s="2" t="s">
        <v>43</v>
      </c>
      <c r="H33777" s="2" t="s">
        <v>64</v>
      </c>
      <c r="J33777" s="2" t="s">
        <v>62</v>
      </c>
      <c r="K33777">
        <v>13200</v>
      </c>
      <c r="L33777">
        <v>13200</v>
      </c>
    </row>
    <row r="33778" spans="1:12" x14ac:dyDescent="0.3">
      <c r="A33778" s="2" t="s">
        <v>33846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s="2" t="s">
        <v>43</v>
      </c>
      <c r="H33778" s="2" t="s">
        <v>78</v>
      </c>
      <c r="I33778">
        <v>4</v>
      </c>
      <c r="J33778" s="2" t="s">
        <v>62</v>
      </c>
      <c r="K33778">
        <v>12000</v>
      </c>
      <c r="L33778">
        <v>12000</v>
      </c>
    </row>
    <row r="33779" spans="1:12" x14ac:dyDescent="0.3">
      <c r="A33779" s="2" t="s">
        <v>33847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s="2" t="s">
        <v>43</v>
      </c>
      <c r="H33779" s="2" t="s">
        <v>64</v>
      </c>
      <c r="J33779" s="2" t="s">
        <v>62</v>
      </c>
      <c r="K33779">
        <v>12000</v>
      </c>
      <c r="L33779">
        <v>12000</v>
      </c>
    </row>
    <row r="33780" spans="1:12" x14ac:dyDescent="0.3">
      <c r="A33780" s="2" t="s">
        <v>33848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s="2" t="s">
        <v>43</v>
      </c>
      <c r="H33780" s="2" t="s">
        <v>78</v>
      </c>
      <c r="J33780" s="2" t="s">
        <v>65</v>
      </c>
      <c r="K33780">
        <v>12000</v>
      </c>
      <c r="L33780">
        <v>4800</v>
      </c>
    </row>
    <row r="33781" spans="1:12" x14ac:dyDescent="0.3">
      <c r="A33781" s="2" t="s">
        <v>33849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s="2" t="s">
        <v>43</v>
      </c>
      <c r="H33781" s="2" t="s">
        <v>64</v>
      </c>
      <c r="I33781">
        <v>5</v>
      </c>
      <c r="J33781" s="2" t="s">
        <v>62</v>
      </c>
      <c r="K33781">
        <v>12000</v>
      </c>
      <c r="L33781">
        <v>12000</v>
      </c>
    </row>
    <row r="33782" spans="1:12" x14ac:dyDescent="0.3">
      <c r="A33782" s="2" t="s">
        <v>33850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s="2" t="s">
        <v>43</v>
      </c>
      <c r="H33782" s="2" t="s">
        <v>67</v>
      </c>
      <c r="I33782">
        <v>5</v>
      </c>
      <c r="J33782" s="2" t="s">
        <v>62</v>
      </c>
      <c r="K33782">
        <v>12000</v>
      </c>
      <c r="L33782">
        <v>12000</v>
      </c>
    </row>
    <row r="33783" spans="1:12" x14ac:dyDescent="0.3">
      <c r="A33783" s="2" t="s">
        <v>33851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s="2" t="s">
        <v>43</v>
      </c>
      <c r="H33783" s="2" t="s">
        <v>86</v>
      </c>
      <c r="I33783">
        <v>5</v>
      </c>
      <c r="J33783" s="2" t="s">
        <v>62</v>
      </c>
      <c r="K33783">
        <v>12000</v>
      </c>
      <c r="L33783">
        <v>12000</v>
      </c>
    </row>
    <row r="33784" spans="1:12" x14ac:dyDescent="0.3">
      <c r="A33784" s="2" t="s">
        <v>33852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s="2" t="s">
        <v>45</v>
      </c>
      <c r="H33784" s="2" t="s">
        <v>64</v>
      </c>
      <c r="I33784">
        <v>5</v>
      </c>
      <c r="J33784" s="2" t="s">
        <v>62</v>
      </c>
      <c r="K33784">
        <v>19000</v>
      </c>
      <c r="L33784">
        <v>19000</v>
      </c>
    </row>
    <row r="33785" spans="1:12" x14ac:dyDescent="0.3">
      <c r="A33785" s="2" t="s">
        <v>33853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s="2" t="s">
        <v>45</v>
      </c>
      <c r="H33785" s="2" t="s">
        <v>64</v>
      </c>
      <c r="I33785">
        <v>5</v>
      </c>
      <c r="J33785" s="2" t="s">
        <v>62</v>
      </c>
      <c r="K33785">
        <v>19000</v>
      </c>
      <c r="L33785">
        <v>19000</v>
      </c>
    </row>
    <row r="33786" spans="1:12" x14ac:dyDescent="0.3">
      <c r="A33786" s="2" t="s">
        <v>33854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s="2" t="s">
        <v>45</v>
      </c>
      <c r="H33786" s="2" t="s">
        <v>64</v>
      </c>
      <c r="J33786" s="2" t="s">
        <v>65</v>
      </c>
      <c r="K33786">
        <v>19000</v>
      </c>
      <c r="L33786">
        <v>7600</v>
      </c>
    </row>
    <row r="33787" spans="1:12" x14ac:dyDescent="0.3">
      <c r="A33787" s="2" t="s">
        <v>33855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s="2" t="s">
        <v>45</v>
      </c>
      <c r="H33787" s="2" t="s">
        <v>78</v>
      </c>
      <c r="J33787" s="2" t="s">
        <v>62</v>
      </c>
      <c r="K33787">
        <v>19000</v>
      </c>
      <c r="L33787">
        <v>19000</v>
      </c>
    </row>
    <row r="33788" spans="1:12" x14ac:dyDescent="0.3">
      <c r="A33788" s="2" t="s">
        <v>33856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s="2" t="s">
        <v>45</v>
      </c>
      <c r="H33788" s="2" t="s">
        <v>64</v>
      </c>
      <c r="J33788" s="2" t="s">
        <v>65</v>
      </c>
      <c r="K33788">
        <v>19000</v>
      </c>
      <c r="L33788">
        <v>7600</v>
      </c>
    </row>
    <row r="33789" spans="1:12" x14ac:dyDescent="0.3">
      <c r="A33789" s="2" t="s">
        <v>33857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s="2" t="s">
        <v>45</v>
      </c>
      <c r="H33789" s="2" t="s">
        <v>75</v>
      </c>
      <c r="I33789">
        <v>5</v>
      </c>
      <c r="J33789" s="2" t="s">
        <v>62</v>
      </c>
      <c r="K33789">
        <v>19000</v>
      </c>
      <c r="L33789">
        <v>19000</v>
      </c>
    </row>
    <row r="33790" spans="1:12" x14ac:dyDescent="0.3">
      <c r="A33790" s="2" t="s">
        <v>33858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s="2" t="s">
        <v>45</v>
      </c>
      <c r="H33790" s="2" t="s">
        <v>78</v>
      </c>
      <c r="J33790" s="2" t="s">
        <v>62</v>
      </c>
      <c r="K33790">
        <v>19000</v>
      </c>
      <c r="L33790">
        <v>19000</v>
      </c>
    </row>
    <row r="33791" spans="1:12" x14ac:dyDescent="0.3">
      <c r="A33791" s="2" t="s">
        <v>33859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s="2" t="s">
        <v>45</v>
      </c>
      <c r="H33791" s="2" t="s">
        <v>78</v>
      </c>
      <c r="J33791" s="2" t="s">
        <v>65</v>
      </c>
      <c r="K33791">
        <v>24700</v>
      </c>
      <c r="L33791">
        <v>9880</v>
      </c>
    </row>
    <row r="33792" spans="1:12" x14ac:dyDescent="0.3">
      <c r="A33792" s="2" t="s">
        <v>33860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s="2" t="s">
        <v>45</v>
      </c>
      <c r="H33792" s="2" t="s">
        <v>64</v>
      </c>
      <c r="I33792">
        <v>5</v>
      </c>
      <c r="J33792" s="2" t="s">
        <v>62</v>
      </c>
      <c r="K33792">
        <v>19000</v>
      </c>
      <c r="L33792">
        <v>19000</v>
      </c>
    </row>
    <row r="33793" spans="1:12" x14ac:dyDescent="0.3">
      <c r="A33793" s="2" t="s">
        <v>33861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s="2" t="s">
        <v>45</v>
      </c>
      <c r="H33793" s="2" t="s">
        <v>78</v>
      </c>
      <c r="J33793" s="2" t="s">
        <v>65</v>
      </c>
      <c r="K33793">
        <v>24700</v>
      </c>
      <c r="L33793">
        <v>9880</v>
      </c>
    </row>
    <row r="33794" spans="1:12" x14ac:dyDescent="0.3">
      <c r="A33794" s="2" t="s">
        <v>33862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s="2" t="s">
        <v>45</v>
      </c>
      <c r="H33794" s="2" t="s">
        <v>64</v>
      </c>
      <c r="I33794">
        <v>5</v>
      </c>
      <c r="J33794" s="2" t="s">
        <v>62</v>
      </c>
      <c r="K33794">
        <v>19000</v>
      </c>
      <c r="L33794">
        <v>19000</v>
      </c>
    </row>
    <row r="33795" spans="1:12" x14ac:dyDescent="0.3">
      <c r="A33795" s="2" t="s">
        <v>33863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s="2" t="s">
        <v>39</v>
      </c>
      <c r="H33795" s="2" t="s">
        <v>64</v>
      </c>
      <c r="J33795" s="2" t="s">
        <v>65</v>
      </c>
      <c r="K33795">
        <v>7150</v>
      </c>
      <c r="L33795">
        <v>2860</v>
      </c>
    </row>
    <row r="33796" spans="1:12" x14ac:dyDescent="0.3">
      <c r="A33796" s="2" t="s">
        <v>33864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s="2" t="s">
        <v>39</v>
      </c>
      <c r="H33796" s="2" t="s">
        <v>64</v>
      </c>
      <c r="I33796">
        <v>5</v>
      </c>
      <c r="J33796" s="2" t="s">
        <v>62</v>
      </c>
      <c r="K33796">
        <v>6500</v>
      </c>
      <c r="L33796">
        <v>6500</v>
      </c>
    </row>
    <row r="33797" spans="1:12" x14ac:dyDescent="0.3">
      <c r="A33797" s="2" t="s">
        <v>33865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s="2" t="s">
        <v>39</v>
      </c>
      <c r="H33797" s="2" t="s">
        <v>78</v>
      </c>
      <c r="J33797" s="2" t="s">
        <v>65</v>
      </c>
      <c r="K33797">
        <v>6500</v>
      </c>
      <c r="L33797">
        <v>2600</v>
      </c>
    </row>
    <row r="33798" spans="1:12" x14ac:dyDescent="0.3">
      <c r="A33798" s="2" t="s">
        <v>33866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s="2" t="s">
        <v>39</v>
      </c>
      <c r="H33798" s="2" t="s">
        <v>64</v>
      </c>
      <c r="I33798">
        <v>5</v>
      </c>
      <c r="J33798" s="2" t="s">
        <v>62</v>
      </c>
      <c r="K33798">
        <v>7800</v>
      </c>
      <c r="L33798">
        <v>7800</v>
      </c>
    </row>
    <row r="33799" spans="1:12" x14ac:dyDescent="0.3">
      <c r="A33799" s="2" t="s">
        <v>33867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s="2" t="s">
        <v>39</v>
      </c>
      <c r="H33799" s="2" t="s">
        <v>86</v>
      </c>
      <c r="J33799" s="2" t="s">
        <v>65</v>
      </c>
      <c r="K33799">
        <v>6500</v>
      </c>
      <c r="L33799">
        <v>2600</v>
      </c>
    </row>
    <row r="33800" spans="1:12" x14ac:dyDescent="0.3">
      <c r="A33800" s="2" t="s">
        <v>33868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s="2" t="s">
        <v>39</v>
      </c>
      <c r="H33800" s="2" t="s">
        <v>64</v>
      </c>
      <c r="I33800">
        <v>5</v>
      </c>
      <c r="J33800" s="2" t="s">
        <v>62</v>
      </c>
      <c r="K33800">
        <v>6500</v>
      </c>
      <c r="L33800">
        <v>6500</v>
      </c>
    </row>
    <row r="33801" spans="1:12" x14ac:dyDescent="0.3">
      <c r="A33801" s="2" t="s">
        <v>33869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s="2" t="s">
        <v>39</v>
      </c>
      <c r="H33801" s="2" t="s">
        <v>78</v>
      </c>
      <c r="J33801" s="2" t="s">
        <v>62</v>
      </c>
      <c r="K33801">
        <v>6500</v>
      </c>
      <c r="L33801">
        <v>6500</v>
      </c>
    </row>
    <row r="33802" spans="1:12" x14ac:dyDescent="0.3">
      <c r="A33802" s="2" t="s">
        <v>33870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s="2" t="s">
        <v>39</v>
      </c>
      <c r="H33802" s="2" t="s">
        <v>86</v>
      </c>
      <c r="J33802" s="2" t="s">
        <v>73</v>
      </c>
      <c r="K33802">
        <v>6500</v>
      </c>
      <c r="L33802">
        <v>6500</v>
      </c>
    </row>
    <row r="33803" spans="1:12" x14ac:dyDescent="0.3">
      <c r="A33803" s="2" t="s">
        <v>33871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s="2" t="s">
        <v>39</v>
      </c>
      <c r="H33803" s="2" t="s">
        <v>61</v>
      </c>
      <c r="I33803">
        <v>5</v>
      </c>
      <c r="J33803" s="2" t="s">
        <v>62</v>
      </c>
      <c r="K33803">
        <v>7150</v>
      </c>
      <c r="L33803">
        <v>7150</v>
      </c>
    </row>
    <row r="33804" spans="1:12" x14ac:dyDescent="0.3">
      <c r="A33804" s="2" t="s">
        <v>33872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s="2" t="s">
        <v>39</v>
      </c>
      <c r="H33804" s="2" t="s">
        <v>64</v>
      </c>
      <c r="J33804" s="2" t="s">
        <v>65</v>
      </c>
      <c r="K33804">
        <v>7800</v>
      </c>
      <c r="L33804">
        <v>3120</v>
      </c>
    </row>
    <row r="33805" spans="1:12" x14ac:dyDescent="0.3">
      <c r="A33805" s="2" t="s">
        <v>33873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s="2" t="s">
        <v>39</v>
      </c>
      <c r="H33805" s="2" t="s">
        <v>64</v>
      </c>
      <c r="J33805" s="2" t="s">
        <v>65</v>
      </c>
      <c r="K33805">
        <v>6500</v>
      </c>
      <c r="L33805">
        <v>2600</v>
      </c>
    </row>
    <row r="33806" spans="1:12" x14ac:dyDescent="0.3">
      <c r="A33806" s="2" t="s">
        <v>33874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s="2" t="s">
        <v>39</v>
      </c>
      <c r="H33806" s="2" t="s">
        <v>64</v>
      </c>
      <c r="J33806" s="2" t="s">
        <v>62</v>
      </c>
      <c r="K33806">
        <v>7150</v>
      </c>
      <c r="L33806">
        <v>7150</v>
      </c>
    </row>
    <row r="33807" spans="1:12" x14ac:dyDescent="0.3">
      <c r="A33807" s="2" t="s">
        <v>33875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s="2" t="s">
        <v>39</v>
      </c>
      <c r="H33807" s="2" t="s">
        <v>78</v>
      </c>
      <c r="J33807" s="2" t="s">
        <v>65</v>
      </c>
      <c r="K33807">
        <v>7800</v>
      </c>
      <c r="L33807">
        <v>3120</v>
      </c>
    </row>
    <row r="33808" spans="1:12" x14ac:dyDescent="0.3">
      <c r="A33808" s="2" t="s">
        <v>33876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s="2" t="s">
        <v>39</v>
      </c>
      <c r="H33808" s="2" t="s">
        <v>67</v>
      </c>
      <c r="I33808">
        <v>4</v>
      </c>
      <c r="J33808" s="2" t="s">
        <v>62</v>
      </c>
      <c r="K33808">
        <v>6500</v>
      </c>
      <c r="L33808">
        <v>6500</v>
      </c>
    </row>
    <row r="33809" spans="1:12" x14ac:dyDescent="0.3">
      <c r="A33809" s="2" t="s">
        <v>33877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s="2" t="s">
        <v>39</v>
      </c>
      <c r="H33809" s="2" t="s">
        <v>78</v>
      </c>
      <c r="I33809">
        <v>3</v>
      </c>
      <c r="J33809" s="2" t="s">
        <v>62</v>
      </c>
      <c r="K33809">
        <v>6500</v>
      </c>
      <c r="L33809">
        <v>6500</v>
      </c>
    </row>
    <row r="33810" spans="1:12" x14ac:dyDescent="0.3">
      <c r="A33810" s="2" t="s">
        <v>33878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s="2" t="s">
        <v>39</v>
      </c>
      <c r="H33810" s="2" t="s">
        <v>78</v>
      </c>
      <c r="J33810" s="2" t="s">
        <v>65</v>
      </c>
      <c r="K33810">
        <v>7800</v>
      </c>
      <c r="L33810">
        <v>3120</v>
      </c>
    </row>
    <row r="33811" spans="1:12" x14ac:dyDescent="0.3">
      <c r="A33811" s="2" t="s">
        <v>33879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s="2" t="s">
        <v>39</v>
      </c>
      <c r="H33811" s="2" t="s">
        <v>64</v>
      </c>
      <c r="J33811" s="2" t="s">
        <v>65</v>
      </c>
      <c r="K33811">
        <v>6500</v>
      </c>
      <c r="L33811">
        <v>2600</v>
      </c>
    </row>
    <row r="33812" spans="1:12" x14ac:dyDescent="0.3">
      <c r="A33812" s="2" t="s">
        <v>33880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s="2" t="s">
        <v>39</v>
      </c>
      <c r="H33812" s="2" t="s">
        <v>61</v>
      </c>
      <c r="I33812">
        <v>5</v>
      </c>
      <c r="J33812" s="2" t="s">
        <v>62</v>
      </c>
      <c r="K33812">
        <v>7800</v>
      </c>
      <c r="L33812">
        <v>7800</v>
      </c>
    </row>
    <row r="33813" spans="1:12" x14ac:dyDescent="0.3">
      <c r="A33813" s="2" t="s">
        <v>33881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s="2" t="s">
        <v>39</v>
      </c>
      <c r="H33813" s="2" t="s">
        <v>64</v>
      </c>
      <c r="J33813" s="2" t="s">
        <v>62</v>
      </c>
      <c r="K33813">
        <v>6500</v>
      </c>
      <c r="L33813">
        <v>6500</v>
      </c>
    </row>
    <row r="33814" spans="1:12" x14ac:dyDescent="0.3">
      <c r="A33814" s="2" t="s">
        <v>33882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s="2" t="s">
        <v>39</v>
      </c>
      <c r="H33814" s="2" t="s">
        <v>78</v>
      </c>
      <c r="J33814" s="2" t="s">
        <v>62</v>
      </c>
      <c r="K33814">
        <v>6500</v>
      </c>
      <c r="L33814">
        <v>6500</v>
      </c>
    </row>
    <row r="33815" spans="1:12" x14ac:dyDescent="0.3">
      <c r="A33815" s="2" t="s">
        <v>33883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s="2" t="s">
        <v>39</v>
      </c>
      <c r="H33815" s="2" t="s">
        <v>64</v>
      </c>
      <c r="J33815" s="2" t="s">
        <v>62</v>
      </c>
      <c r="K33815">
        <v>6500</v>
      </c>
      <c r="L33815">
        <v>6500</v>
      </c>
    </row>
    <row r="33816" spans="1:12" x14ac:dyDescent="0.3">
      <c r="A33816" s="2" t="s">
        <v>33884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s="2" t="s">
        <v>41</v>
      </c>
      <c r="H33816" s="2" t="s">
        <v>78</v>
      </c>
      <c r="J33816" s="2" t="s">
        <v>65</v>
      </c>
      <c r="K33816">
        <v>9900</v>
      </c>
      <c r="L33816">
        <v>3960</v>
      </c>
    </row>
    <row r="33817" spans="1:12" x14ac:dyDescent="0.3">
      <c r="A33817" s="2" t="s">
        <v>33885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s="2" t="s">
        <v>41</v>
      </c>
      <c r="H33817" s="2" t="s">
        <v>61</v>
      </c>
      <c r="I33817">
        <v>3</v>
      </c>
      <c r="J33817" s="2" t="s">
        <v>62</v>
      </c>
      <c r="K33817">
        <v>9000</v>
      </c>
      <c r="L33817">
        <v>9000</v>
      </c>
    </row>
    <row r="33818" spans="1:12" x14ac:dyDescent="0.3">
      <c r="A33818" s="2" t="s">
        <v>33886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s="2" t="s">
        <v>41</v>
      </c>
      <c r="H33818" s="2" t="s">
        <v>75</v>
      </c>
      <c r="J33818" s="2" t="s">
        <v>65</v>
      </c>
      <c r="K33818">
        <v>9000</v>
      </c>
      <c r="L33818">
        <v>3600</v>
      </c>
    </row>
    <row r="33819" spans="1:12" x14ac:dyDescent="0.3">
      <c r="A33819" s="2" t="s">
        <v>33887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s="2" t="s">
        <v>41</v>
      </c>
      <c r="H33819" s="2" t="s">
        <v>64</v>
      </c>
      <c r="J33819" s="2" t="s">
        <v>73</v>
      </c>
      <c r="K33819">
        <v>9000</v>
      </c>
      <c r="L33819">
        <v>9000</v>
      </c>
    </row>
    <row r="33820" spans="1:12" x14ac:dyDescent="0.3">
      <c r="A33820" s="2" t="s">
        <v>33888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s="2" t="s">
        <v>41</v>
      </c>
      <c r="H33820" s="2" t="s">
        <v>86</v>
      </c>
      <c r="J33820" s="2" t="s">
        <v>65</v>
      </c>
      <c r="K33820">
        <v>9000</v>
      </c>
      <c r="L33820">
        <v>3600</v>
      </c>
    </row>
    <row r="33821" spans="1:12" x14ac:dyDescent="0.3">
      <c r="A33821" s="2" t="s">
        <v>33889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s="2" t="s">
        <v>41</v>
      </c>
      <c r="H33821" s="2" t="s">
        <v>64</v>
      </c>
      <c r="J33821" s="2" t="s">
        <v>62</v>
      </c>
      <c r="K33821">
        <v>9000</v>
      </c>
      <c r="L33821">
        <v>9000</v>
      </c>
    </row>
    <row r="33822" spans="1:12" x14ac:dyDescent="0.3">
      <c r="A33822" s="2" t="s">
        <v>33890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s="2" t="s">
        <v>41</v>
      </c>
      <c r="H33822" s="2" t="s">
        <v>64</v>
      </c>
      <c r="J33822" s="2" t="s">
        <v>65</v>
      </c>
      <c r="K33822">
        <v>9900</v>
      </c>
      <c r="L33822">
        <v>3960</v>
      </c>
    </row>
    <row r="33823" spans="1:12" x14ac:dyDescent="0.3">
      <c r="A33823" s="2" t="s">
        <v>33891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s="2" t="s">
        <v>41</v>
      </c>
      <c r="H33823" s="2" t="s">
        <v>61</v>
      </c>
      <c r="J33823" s="2" t="s">
        <v>62</v>
      </c>
      <c r="K33823">
        <v>10800</v>
      </c>
      <c r="L33823">
        <v>10800</v>
      </c>
    </row>
    <row r="33824" spans="1:12" x14ac:dyDescent="0.3">
      <c r="A33824" s="2" t="s">
        <v>33892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s="2" t="s">
        <v>41</v>
      </c>
      <c r="H33824" s="2" t="s">
        <v>67</v>
      </c>
      <c r="J33824" s="2" t="s">
        <v>62</v>
      </c>
      <c r="K33824">
        <v>9000</v>
      </c>
      <c r="L33824">
        <v>9000</v>
      </c>
    </row>
    <row r="33825" spans="1:12" x14ac:dyDescent="0.3">
      <c r="A33825" s="2" t="s">
        <v>33893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s="2" t="s">
        <v>41</v>
      </c>
      <c r="H33825" s="2" t="s">
        <v>78</v>
      </c>
      <c r="I33825">
        <v>5</v>
      </c>
      <c r="J33825" s="2" t="s">
        <v>62</v>
      </c>
      <c r="K33825">
        <v>9000</v>
      </c>
      <c r="L33825">
        <v>9000</v>
      </c>
    </row>
    <row r="33826" spans="1:12" x14ac:dyDescent="0.3">
      <c r="A33826" s="2" t="s">
        <v>33894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s="2" t="s">
        <v>41</v>
      </c>
      <c r="H33826" s="2" t="s">
        <v>61</v>
      </c>
      <c r="J33826" s="2" t="s">
        <v>62</v>
      </c>
      <c r="K33826">
        <v>9000</v>
      </c>
      <c r="L33826">
        <v>9000</v>
      </c>
    </row>
    <row r="33827" spans="1:12" x14ac:dyDescent="0.3">
      <c r="A33827" s="2" t="s">
        <v>33895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s="2" t="s">
        <v>41</v>
      </c>
      <c r="H33827" s="2" t="s">
        <v>78</v>
      </c>
      <c r="J33827" s="2" t="s">
        <v>73</v>
      </c>
      <c r="K33827">
        <v>9000</v>
      </c>
      <c r="L33827">
        <v>9000</v>
      </c>
    </row>
    <row r="33828" spans="1:12" x14ac:dyDescent="0.3">
      <c r="A33828" s="2" t="s">
        <v>33896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s="2" t="s">
        <v>41</v>
      </c>
      <c r="H33828" s="2" t="s">
        <v>61</v>
      </c>
      <c r="I33828">
        <v>5</v>
      </c>
      <c r="J33828" s="2" t="s">
        <v>62</v>
      </c>
      <c r="K33828">
        <v>9000</v>
      </c>
      <c r="L33828">
        <v>9000</v>
      </c>
    </row>
    <row r="33829" spans="1:12" x14ac:dyDescent="0.3">
      <c r="A33829" s="2" t="s">
        <v>33897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s="2" t="s">
        <v>41</v>
      </c>
      <c r="H33829" s="2" t="s">
        <v>78</v>
      </c>
      <c r="J33829" s="2" t="s">
        <v>62</v>
      </c>
      <c r="K33829">
        <v>9000</v>
      </c>
      <c r="L33829">
        <v>9000</v>
      </c>
    </row>
    <row r="33830" spans="1:12" x14ac:dyDescent="0.3">
      <c r="A33830" s="2" t="s">
        <v>33898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s="2" t="s">
        <v>41</v>
      </c>
      <c r="H33830" s="2" t="s">
        <v>78</v>
      </c>
      <c r="I33830">
        <v>4</v>
      </c>
      <c r="J33830" s="2" t="s">
        <v>62</v>
      </c>
      <c r="K33830">
        <v>9000</v>
      </c>
      <c r="L33830">
        <v>9000</v>
      </c>
    </row>
    <row r="33831" spans="1:12" x14ac:dyDescent="0.3">
      <c r="A33831" s="2" t="s">
        <v>33899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s="2" t="s">
        <v>41</v>
      </c>
      <c r="H33831" s="2" t="s">
        <v>64</v>
      </c>
      <c r="J33831" s="2" t="s">
        <v>62</v>
      </c>
      <c r="K33831">
        <v>9000</v>
      </c>
      <c r="L33831">
        <v>9000</v>
      </c>
    </row>
    <row r="33832" spans="1:12" x14ac:dyDescent="0.3">
      <c r="A33832" s="2" t="s">
        <v>33900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s="2" t="s">
        <v>41</v>
      </c>
      <c r="H33832" s="2" t="s">
        <v>67</v>
      </c>
      <c r="J33832" s="2" t="s">
        <v>62</v>
      </c>
      <c r="K33832">
        <v>9900</v>
      </c>
      <c r="L33832">
        <v>9900</v>
      </c>
    </row>
    <row r="33833" spans="1:12" x14ac:dyDescent="0.3">
      <c r="A33833" s="2" t="s">
        <v>33901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s="2" t="s">
        <v>41</v>
      </c>
      <c r="H33833" s="2" t="s">
        <v>78</v>
      </c>
      <c r="I33833">
        <v>5</v>
      </c>
      <c r="J33833" s="2" t="s">
        <v>62</v>
      </c>
      <c r="K33833">
        <v>9000</v>
      </c>
      <c r="L33833">
        <v>9000</v>
      </c>
    </row>
    <row r="33834" spans="1:12" x14ac:dyDescent="0.3">
      <c r="A33834" s="2" t="s">
        <v>33902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s="2" t="s">
        <v>41</v>
      </c>
      <c r="H33834" s="2" t="s">
        <v>64</v>
      </c>
      <c r="I33834">
        <v>3</v>
      </c>
      <c r="J33834" s="2" t="s">
        <v>62</v>
      </c>
      <c r="K33834">
        <v>9000</v>
      </c>
      <c r="L33834">
        <v>9000</v>
      </c>
    </row>
    <row r="33835" spans="1:12" x14ac:dyDescent="0.3">
      <c r="A33835" s="2" t="s">
        <v>33903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s="2" t="s">
        <v>41</v>
      </c>
      <c r="H33835" s="2" t="s">
        <v>64</v>
      </c>
      <c r="J33835" s="2" t="s">
        <v>62</v>
      </c>
      <c r="K33835">
        <v>10800</v>
      </c>
      <c r="L33835">
        <v>10800</v>
      </c>
    </row>
    <row r="33836" spans="1:12" x14ac:dyDescent="0.3">
      <c r="A33836" s="2" t="s">
        <v>33904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s="2" t="s">
        <v>41</v>
      </c>
      <c r="H33836" s="2" t="s">
        <v>64</v>
      </c>
      <c r="J33836" s="2" t="s">
        <v>62</v>
      </c>
      <c r="K33836">
        <v>10800</v>
      </c>
      <c r="L33836">
        <v>10800</v>
      </c>
    </row>
    <row r="33837" spans="1:12" x14ac:dyDescent="0.3">
      <c r="A33837" s="2" t="s">
        <v>33905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s="2" t="s">
        <v>41</v>
      </c>
      <c r="H33837" s="2" t="s">
        <v>64</v>
      </c>
      <c r="J33837" s="2" t="s">
        <v>65</v>
      </c>
      <c r="K33837">
        <v>10800</v>
      </c>
      <c r="L33837">
        <v>4320</v>
      </c>
    </row>
    <row r="33838" spans="1:12" x14ac:dyDescent="0.3">
      <c r="A33838" s="2" t="s">
        <v>33906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s="2" t="s">
        <v>41</v>
      </c>
      <c r="H33838" s="2" t="s">
        <v>64</v>
      </c>
      <c r="J33838" s="2" t="s">
        <v>62</v>
      </c>
      <c r="K33838">
        <v>9000</v>
      </c>
      <c r="L33838">
        <v>9000</v>
      </c>
    </row>
    <row r="33839" spans="1:12" x14ac:dyDescent="0.3">
      <c r="A33839" s="2" t="s">
        <v>33907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s="2" t="s">
        <v>41</v>
      </c>
      <c r="H33839" s="2" t="s">
        <v>61</v>
      </c>
      <c r="I33839">
        <v>1</v>
      </c>
      <c r="J33839" s="2" t="s">
        <v>62</v>
      </c>
      <c r="K33839">
        <v>9900</v>
      </c>
      <c r="L33839">
        <v>9900</v>
      </c>
    </row>
    <row r="33840" spans="1:12" x14ac:dyDescent="0.3">
      <c r="A33840" s="2" t="s">
        <v>33908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s="2" t="s">
        <v>41</v>
      </c>
      <c r="H33840" s="2" t="s">
        <v>64</v>
      </c>
      <c r="J33840" s="2" t="s">
        <v>65</v>
      </c>
      <c r="K33840">
        <v>9000</v>
      </c>
      <c r="L33840">
        <v>3600</v>
      </c>
    </row>
    <row r="33841" spans="1:12" x14ac:dyDescent="0.3">
      <c r="A33841" s="2" t="s">
        <v>33909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s="2" t="s">
        <v>43</v>
      </c>
      <c r="H33841" s="2" t="s">
        <v>64</v>
      </c>
      <c r="J33841" s="2" t="s">
        <v>73</v>
      </c>
      <c r="K33841">
        <v>12000</v>
      </c>
      <c r="L33841">
        <v>12000</v>
      </c>
    </row>
    <row r="33842" spans="1:12" x14ac:dyDescent="0.3">
      <c r="A33842" s="2" t="s">
        <v>33910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s="2" t="s">
        <v>43</v>
      </c>
      <c r="H33842" s="2" t="s">
        <v>64</v>
      </c>
      <c r="I33842">
        <v>5</v>
      </c>
      <c r="J33842" s="2" t="s">
        <v>62</v>
      </c>
      <c r="K33842">
        <v>12000</v>
      </c>
      <c r="L33842">
        <v>12000</v>
      </c>
    </row>
    <row r="33843" spans="1:12" x14ac:dyDescent="0.3">
      <c r="A33843" s="2" t="s">
        <v>33911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s="2" t="s">
        <v>43</v>
      </c>
      <c r="H33843" s="2" t="s">
        <v>78</v>
      </c>
      <c r="I33843">
        <v>1</v>
      </c>
      <c r="J33843" s="2" t="s">
        <v>62</v>
      </c>
      <c r="K33843">
        <v>15600</v>
      </c>
      <c r="L33843">
        <v>15600</v>
      </c>
    </row>
    <row r="33844" spans="1:12" x14ac:dyDescent="0.3">
      <c r="A33844" s="2" t="s">
        <v>33912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s="2" t="s">
        <v>43</v>
      </c>
      <c r="H33844" s="2" t="s">
        <v>64</v>
      </c>
      <c r="J33844" s="2" t="s">
        <v>62</v>
      </c>
      <c r="K33844">
        <v>12000</v>
      </c>
      <c r="L33844">
        <v>12000</v>
      </c>
    </row>
    <row r="33845" spans="1:12" x14ac:dyDescent="0.3">
      <c r="A33845" s="2" t="s">
        <v>33913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s="2" t="s">
        <v>43</v>
      </c>
      <c r="H33845" s="2" t="s">
        <v>61</v>
      </c>
      <c r="J33845" s="2" t="s">
        <v>62</v>
      </c>
      <c r="K33845">
        <v>14400</v>
      </c>
      <c r="L33845">
        <v>14400</v>
      </c>
    </row>
    <row r="33846" spans="1:12" x14ac:dyDescent="0.3">
      <c r="A33846" s="2" t="s">
        <v>33914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s="2" t="s">
        <v>43</v>
      </c>
      <c r="H33846" s="2" t="s">
        <v>67</v>
      </c>
      <c r="J33846" s="2" t="s">
        <v>62</v>
      </c>
      <c r="K33846">
        <v>12000</v>
      </c>
      <c r="L33846">
        <v>12000</v>
      </c>
    </row>
    <row r="33847" spans="1:12" x14ac:dyDescent="0.3">
      <c r="A33847" s="2" t="s">
        <v>33915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s="2" t="s">
        <v>43</v>
      </c>
      <c r="H33847" s="2" t="s">
        <v>64</v>
      </c>
      <c r="I33847">
        <v>5</v>
      </c>
      <c r="J33847" s="2" t="s">
        <v>62</v>
      </c>
      <c r="K33847">
        <v>12000</v>
      </c>
      <c r="L33847">
        <v>12000</v>
      </c>
    </row>
    <row r="33848" spans="1:12" x14ac:dyDescent="0.3">
      <c r="A33848" s="2" t="s">
        <v>33916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s="2" t="s">
        <v>43</v>
      </c>
      <c r="H33848" s="2" t="s">
        <v>61</v>
      </c>
      <c r="I33848">
        <v>5</v>
      </c>
      <c r="J33848" s="2" t="s">
        <v>62</v>
      </c>
      <c r="K33848">
        <v>12000</v>
      </c>
      <c r="L33848">
        <v>12000</v>
      </c>
    </row>
    <row r="33849" spans="1:12" x14ac:dyDescent="0.3">
      <c r="A33849" s="2" t="s">
        <v>33917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s="2" t="s">
        <v>43</v>
      </c>
      <c r="H33849" s="2" t="s">
        <v>64</v>
      </c>
      <c r="I33849">
        <v>4</v>
      </c>
      <c r="J33849" s="2" t="s">
        <v>62</v>
      </c>
      <c r="K33849">
        <v>12000</v>
      </c>
      <c r="L33849">
        <v>12000</v>
      </c>
    </row>
    <row r="33850" spans="1:12" x14ac:dyDescent="0.3">
      <c r="A33850" s="2" t="s">
        <v>33918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s="2" t="s">
        <v>43</v>
      </c>
      <c r="H33850" s="2" t="s">
        <v>61</v>
      </c>
      <c r="J33850" s="2" t="s">
        <v>62</v>
      </c>
      <c r="K33850">
        <v>12000</v>
      </c>
      <c r="L33850">
        <v>12000</v>
      </c>
    </row>
    <row r="33851" spans="1:12" x14ac:dyDescent="0.3">
      <c r="A33851" s="2" t="s">
        <v>33919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s="2" t="s">
        <v>43</v>
      </c>
      <c r="H33851" s="2" t="s">
        <v>64</v>
      </c>
      <c r="I33851">
        <v>4</v>
      </c>
      <c r="J33851" s="2" t="s">
        <v>62</v>
      </c>
      <c r="K33851">
        <v>13200</v>
      </c>
      <c r="L33851">
        <v>13200</v>
      </c>
    </row>
    <row r="33852" spans="1:12" x14ac:dyDescent="0.3">
      <c r="A33852" s="2" t="s">
        <v>33920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s="2" t="s">
        <v>43</v>
      </c>
      <c r="H33852" s="2" t="s">
        <v>64</v>
      </c>
      <c r="I33852">
        <v>4</v>
      </c>
      <c r="J33852" s="2" t="s">
        <v>62</v>
      </c>
      <c r="K33852">
        <v>12000</v>
      </c>
      <c r="L33852">
        <v>12000</v>
      </c>
    </row>
    <row r="33853" spans="1:12" x14ac:dyDescent="0.3">
      <c r="A33853" s="2" t="s">
        <v>33921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s="2" t="s">
        <v>43</v>
      </c>
      <c r="H33853" s="2" t="s">
        <v>84</v>
      </c>
      <c r="J33853" s="2" t="s">
        <v>65</v>
      </c>
      <c r="K33853">
        <v>12000</v>
      </c>
      <c r="L33853">
        <v>4800</v>
      </c>
    </row>
    <row r="33854" spans="1:12" x14ac:dyDescent="0.3">
      <c r="A33854" s="2" t="s">
        <v>33922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s="2" t="s">
        <v>43</v>
      </c>
      <c r="H33854" s="2" t="s">
        <v>75</v>
      </c>
      <c r="J33854" s="2" t="s">
        <v>62</v>
      </c>
      <c r="K33854">
        <v>14400</v>
      </c>
      <c r="L33854">
        <v>14400</v>
      </c>
    </row>
    <row r="33855" spans="1:12" x14ac:dyDescent="0.3">
      <c r="A33855" s="2" t="s">
        <v>33923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s="2" t="s">
        <v>43</v>
      </c>
      <c r="H33855" s="2" t="s">
        <v>78</v>
      </c>
      <c r="I33855">
        <v>5</v>
      </c>
      <c r="J33855" s="2" t="s">
        <v>62</v>
      </c>
      <c r="K33855">
        <v>14400</v>
      </c>
      <c r="L33855">
        <v>14400</v>
      </c>
    </row>
    <row r="33856" spans="1:12" x14ac:dyDescent="0.3">
      <c r="A33856" s="2" t="s">
        <v>33924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s="2" t="s">
        <v>43</v>
      </c>
      <c r="H33856" s="2" t="s">
        <v>67</v>
      </c>
      <c r="I33856">
        <v>3</v>
      </c>
      <c r="J33856" s="2" t="s">
        <v>62</v>
      </c>
      <c r="K33856">
        <v>13200</v>
      </c>
      <c r="L33856">
        <v>13200</v>
      </c>
    </row>
    <row r="33857" spans="1:12" x14ac:dyDescent="0.3">
      <c r="A33857" s="2" t="s">
        <v>33925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s="2" t="s">
        <v>45</v>
      </c>
      <c r="H33857" s="2" t="s">
        <v>67</v>
      </c>
      <c r="I33857">
        <v>5</v>
      </c>
      <c r="J33857" s="2" t="s">
        <v>62</v>
      </c>
      <c r="K33857">
        <v>19000</v>
      </c>
      <c r="L33857">
        <v>19000</v>
      </c>
    </row>
    <row r="33858" spans="1:12" x14ac:dyDescent="0.3">
      <c r="A33858" s="2" t="s">
        <v>33926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s="2" t="s">
        <v>45</v>
      </c>
      <c r="H33858" s="2" t="s">
        <v>78</v>
      </c>
      <c r="J33858" s="2" t="s">
        <v>62</v>
      </c>
      <c r="K33858">
        <v>19000</v>
      </c>
      <c r="L33858">
        <v>19000</v>
      </c>
    </row>
    <row r="33859" spans="1:12" x14ac:dyDescent="0.3">
      <c r="A33859" s="2" t="s">
        <v>33927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s="2" t="s">
        <v>45</v>
      </c>
      <c r="H33859" s="2" t="s">
        <v>78</v>
      </c>
      <c r="I33859">
        <v>5</v>
      </c>
      <c r="J33859" s="2" t="s">
        <v>62</v>
      </c>
      <c r="K33859">
        <v>19000</v>
      </c>
      <c r="L33859">
        <v>19000</v>
      </c>
    </row>
    <row r="33860" spans="1:12" x14ac:dyDescent="0.3">
      <c r="A33860" s="2" t="s">
        <v>33928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s="2" t="s">
        <v>45</v>
      </c>
      <c r="H33860" s="2" t="s">
        <v>64</v>
      </c>
      <c r="J33860" s="2" t="s">
        <v>62</v>
      </c>
      <c r="K33860">
        <v>19000</v>
      </c>
      <c r="L33860">
        <v>19000</v>
      </c>
    </row>
    <row r="33861" spans="1:12" x14ac:dyDescent="0.3">
      <c r="A33861" s="2" t="s">
        <v>33929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s="2" t="s">
        <v>45</v>
      </c>
      <c r="H33861" s="2" t="s">
        <v>64</v>
      </c>
      <c r="J33861" s="2" t="s">
        <v>65</v>
      </c>
      <c r="K33861">
        <v>19000</v>
      </c>
      <c r="L33861">
        <v>7600</v>
      </c>
    </row>
    <row r="33862" spans="1:12" x14ac:dyDescent="0.3">
      <c r="A33862" s="2" t="s">
        <v>33930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s="2" t="s">
        <v>39</v>
      </c>
      <c r="H33862" s="2" t="s">
        <v>61</v>
      </c>
      <c r="J33862" s="2" t="s">
        <v>65</v>
      </c>
      <c r="K33862">
        <v>6500</v>
      </c>
      <c r="L33862">
        <v>2600</v>
      </c>
    </row>
    <row r="33863" spans="1:12" x14ac:dyDescent="0.3">
      <c r="A33863" s="2" t="s">
        <v>33931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s="2" t="s">
        <v>39</v>
      </c>
      <c r="H33863" s="2" t="s">
        <v>75</v>
      </c>
      <c r="J33863" s="2" t="s">
        <v>62</v>
      </c>
      <c r="K33863">
        <v>6500</v>
      </c>
      <c r="L33863">
        <v>6500</v>
      </c>
    </row>
    <row r="33864" spans="1:12" x14ac:dyDescent="0.3">
      <c r="A33864" s="2" t="s">
        <v>33932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s="2" t="s">
        <v>39</v>
      </c>
      <c r="H33864" s="2" t="s">
        <v>64</v>
      </c>
      <c r="J33864" s="2" t="s">
        <v>62</v>
      </c>
      <c r="K33864">
        <v>7150</v>
      </c>
      <c r="L33864">
        <v>7150</v>
      </c>
    </row>
    <row r="33865" spans="1:12" x14ac:dyDescent="0.3">
      <c r="A33865" s="2" t="s">
        <v>33933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s="2" t="s">
        <v>39</v>
      </c>
      <c r="H33865" s="2" t="s">
        <v>64</v>
      </c>
      <c r="J33865" s="2" t="s">
        <v>65</v>
      </c>
      <c r="K33865">
        <v>6500</v>
      </c>
      <c r="L33865">
        <v>2600</v>
      </c>
    </row>
    <row r="33866" spans="1:12" x14ac:dyDescent="0.3">
      <c r="A33866" s="2" t="s">
        <v>33934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s="2" t="s">
        <v>39</v>
      </c>
      <c r="H33866" s="2" t="s">
        <v>78</v>
      </c>
      <c r="I33866">
        <v>5</v>
      </c>
      <c r="J33866" s="2" t="s">
        <v>62</v>
      </c>
      <c r="K33866">
        <v>6500</v>
      </c>
      <c r="L33866">
        <v>6500</v>
      </c>
    </row>
    <row r="33867" spans="1:12" x14ac:dyDescent="0.3">
      <c r="A33867" s="2" t="s">
        <v>33935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s="2" t="s">
        <v>39</v>
      </c>
      <c r="H33867" s="2" t="s">
        <v>64</v>
      </c>
      <c r="I33867">
        <v>5</v>
      </c>
      <c r="J33867" s="2" t="s">
        <v>62</v>
      </c>
      <c r="K33867">
        <v>6500</v>
      </c>
      <c r="L33867">
        <v>6500</v>
      </c>
    </row>
    <row r="33868" spans="1:12" x14ac:dyDescent="0.3">
      <c r="A33868" s="2" t="s">
        <v>33936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s="2" t="s">
        <v>39</v>
      </c>
      <c r="H33868" s="2" t="s">
        <v>78</v>
      </c>
      <c r="I33868">
        <v>5</v>
      </c>
      <c r="J33868" s="2" t="s">
        <v>62</v>
      </c>
      <c r="K33868">
        <v>7800</v>
      </c>
      <c r="L33868">
        <v>7800</v>
      </c>
    </row>
    <row r="33869" spans="1:12" x14ac:dyDescent="0.3">
      <c r="A33869" s="2" t="s">
        <v>33937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s="2" t="s">
        <v>39</v>
      </c>
      <c r="H33869" s="2" t="s">
        <v>64</v>
      </c>
      <c r="J33869" s="2" t="s">
        <v>62</v>
      </c>
      <c r="K33869">
        <v>7800</v>
      </c>
      <c r="L33869">
        <v>7800</v>
      </c>
    </row>
    <row r="33870" spans="1:12" x14ac:dyDescent="0.3">
      <c r="A33870" s="2" t="s">
        <v>33938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s="2" t="s">
        <v>39</v>
      </c>
      <c r="H33870" s="2" t="s">
        <v>86</v>
      </c>
      <c r="J33870" s="2" t="s">
        <v>62</v>
      </c>
      <c r="K33870">
        <v>6500</v>
      </c>
      <c r="L33870">
        <v>6500</v>
      </c>
    </row>
    <row r="33871" spans="1:12" x14ac:dyDescent="0.3">
      <c r="A33871" s="2" t="s">
        <v>33939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s="2" t="s">
        <v>39</v>
      </c>
      <c r="H33871" s="2" t="s">
        <v>67</v>
      </c>
      <c r="J33871" s="2" t="s">
        <v>65</v>
      </c>
      <c r="K33871">
        <v>7150</v>
      </c>
      <c r="L33871">
        <v>2860</v>
      </c>
    </row>
    <row r="33872" spans="1:12" x14ac:dyDescent="0.3">
      <c r="A33872" s="2" t="s">
        <v>33940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s="2" t="s">
        <v>39</v>
      </c>
      <c r="H33872" s="2" t="s">
        <v>78</v>
      </c>
      <c r="I33872">
        <v>1</v>
      </c>
      <c r="J33872" s="2" t="s">
        <v>62</v>
      </c>
      <c r="K33872">
        <v>6500</v>
      </c>
      <c r="L33872">
        <v>6500</v>
      </c>
    </row>
    <row r="33873" spans="1:12" x14ac:dyDescent="0.3">
      <c r="A33873" s="2" t="s">
        <v>33941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s="2" t="s">
        <v>39</v>
      </c>
      <c r="H33873" s="2" t="s">
        <v>67</v>
      </c>
      <c r="J33873" s="2" t="s">
        <v>65</v>
      </c>
      <c r="K33873">
        <v>7150</v>
      </c>
      <c r="L33873">
        <v>2860</v>
      </c>
    </row>
    <row r="33874" spans="1:12" x14ac:dyDescent="0.3">
      <c r="A33874" s="2" t="s">
        <v>33942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s="2" t="s">
        <v>39</v>
      </c>
      <c r="H33874" s="2" t="s">
        <v>64</v>
      </c>
      <c r="J33874" s="2" t="s">
        <v>65</v>
      </c>
      <c r="K33874">
        <v>6500</v>
      </c>
      <c r="L33874">
        <v>2600</v>
      </c>
    </row>
    <row r="33875" spans="1:12" x14ac:dyDescent="0.3">
      <c r="A33875" s="2" t="s">
        <v>33943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s="2" t="s">
        <v>39</v>
      </c>
      <c r="H33875" s="2" t="s">
        <v>64</v>
      </c>
      <c r="J33875" s="2" t="s">
        <v>65</v>
      </c>
      <c r="K33875">
        <v>6500</v>
      </c>
      <c r="L33875">
        <v>2600</v>
      </c>
    </row>
    <row r="33876" spans="1:12" x14ac:dyDescent="0.3">
      <c r="A33876" s="2" t="s">
        <v>33944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s="2" t="s">
        <v>39</v>
      </c>
      <c r="H33876" s="2" t="s">
        <v>64</v>
      </c>
      <c r="J33876" s="2" t="s">
        <v>62</v>
      </c>
      <c r="K33876">
        <v>7150</v>
      </c>
      <c r="L33876">
        <v>7150</v>
      </c>
    </row>
    <row r="33877" spans="1:12" x14ac:dyDescent="0.3">
      <c r="A33877" s="2" t="s">
        <v>33945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s="2" t="s">
        <v>39</v>
      </c>
      <c r="H33877" s="2" t="s">
        <v>64</v>
      </c>
      <c r="J33877" s="2" t="s">
        <v>65</v>
      </c>
      <c r="K33877">
        <v>6500</v>
      </c>
      <c r="L33877">
        <v>2600</v>
      </c>
    </row>
    <row r="33878" spans="1:12" x14ac:dyDescent="0.3">
      <c r="A33878" s="2" t="s">
        <v>33946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s="2" t="s">
        <v>39</v>
      </c>
      <c r="H33878" s="2" t="s">
        <v>64</v>
      </c>
      <c r="I33878">
        <v>1</v>
      </c>
      <c r="J33878" s="2" t="s">
        <v>62</v>
      </c>
      <c r="K33878">
        <v>6500</v>
      </c>
      <c r="L33878">
        <v>6500</v>
      </c>
    </row>
    <row r="33879" spans="1:12" x14ac:dyDescent="0.3">
      <c r="A33879" s="2" t="s">
        <v>33947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s="2" t="s">
        <v>39</v>
      </c>
      <c r="H33879" s="2" t="s">
        <v>64</v>
      </c>
      <c r="I33879">
        <v>4</v>
      </c>
      <c r="J33879" s="2" t="s">
        <v>62</v>
      </c>
      <c r="K33879">
        <v>6500</v>
      </c>
      <c r="L33879">
        <v>6500</v>
      </c>
    </row>
    <row r="33880" spans="1:12" x14ac:dyDescent="0.3">
      <c r="A33880" s="2" t="s">
        <v>33948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s="2" t="s">
        <v>39</v>
      </c>
      <c r="H33880" s="2" t="s">
        <v>84</v>
      </c>
      <c r="J33880" s="2" t="s">
        <v>65</v>
      </c>
      <c r="K33880">
        <v>6500</v>
      </c>
      <c r="L33880">
        <v>2600</v>
      </c>
    </row>
    <row r="33881" spans="1:12" x14ac:dyDescent="0.3">
      <c r="A33881" s="2" t="s">
        <v>33949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s="2" t="s">
        <v>39</v>
      </c>
      <c r="H33881" s="2" t="s">
        <v>78</v>
      </c>
      <c r="J33881" s="2" t="s">
        <v>62</v>
      </c>
      <c r="K33881">
        <v>7800</v>
      </c>
      <c r="L33881">
        <v>7800</v>
      </c>
    </row>
    <row r="33882" spans="1:12" x14ac:dyDescent="0.3">
      <c r="A33882" s="2" t="s">
        <v>33950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s="2" t="s">
        <v>39</v>
      </c>
      <c r="H33882" s="2" t="s">
        <v>78</v>
      </c>
      <c r="J33882" s="2" t="s">
        <v>73</v>
      </c>
      <c r="K33882">
        <v>7800</v>
      </c>
      <c r="L33882">
        <v>7800</v>
      </c>
    </row>
    <row r="33883" spans="1:12" x14ac:dyDescent="0.3">
      <c r="A33883" s="2" t="s">
        <v>33951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s="2" t="s">
        <v>39</v>
      </c>
      <c r="H33883" s="2" t="s">
        <v>78</v>
      </c>
      <c r="I33883">
        <v>4</v>
      </c>
      <c r="J33883" s="2" t="s">
        <v>62</v>
      </c>
      <c r="K33883">
        <v>7800</v>
      </c>
      <c r="L33883">
        <v>7800</v>
      </c>
    </row>
    <row r="33884" spans="1:12" x14ac:dyDescent="0.3">
      <c r="A33884" s="2" t="s">
        <v>33952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s="2" t="s">
        <v>39</v>
      </c>
      <c r="H33884" s="2" t="s">
        <v>75</v>
      </c>
      <c r="J33884" s="2" t="s">
        <v>65</v>
      </c>
      <c r="K33884">
        <v>6500</v>
      </c>
      <c r="L33884">
        <v>2600</v>
      </c>
    </row>
    <row r="33885" spans="1:12" x14ac:dyDescent="0.3">
      <c r="A33885" s="2" t="s">
        <v>33953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s="2" t="s">
        <v>39</v>
      </c>
      <c r="H33885" s="2" t="s">
        <v>64</v>
      </c>
      <c r="J33885" s="2" t="s">
        <v>65</v>
      </c>
      <c r="K33885">
        <v>6500</v>
      </c>
      <c r="L33885">
        <v>2600</v>
      </c>
    </row>
    <row r="33886" spans="1:12" x14ac:dyDescent="0.3">
      <c r="A33886" s="2" t="s">
        <v>33954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s="2" t="s">
        <v>41</v>
      </c>
      <c r="H33886" s="2" t="s">
        <v>61</v>
      </c>
      <c r="J33886" s="2" t="s">
        <v>62</v>
      </c>
      <c r="K33886">
        <v>10800</v>
      </c>
      <c r="L33886">
        <v>10800</v>
      </c>
    </row>
    <row r="33887" spans="1:12" x14ac:dyDescent="0.3">
      <c r="A33887" s="2" t="s">
        <v>33955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s="2" t="s">
        <v>41</v>
      </c>
      <c r="H33887" s="2" t="s">
        <v>78</v>
      </c>
      <c r="I33887">
        <v>5</v>
      </c>
      <c r="J33887" s="2" t="s">
        <v>62</v>
      </c>
      <c r="K33887">
        <v>9000</v>
      </c>
      <c r="L33887">
        <v>9000</v>
      </c>
    </row>
    <row r="33888" spans="1:12" x14ac:dyDescent="0.3">
      <c r="A33888" s="2" t="s">
        <v>33956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s="2" t="s">
        <v>41</v>
      </c>
      <c r="H33888" s="2" t="s">
        <v>78</v>
      </c>
      <c r="J33888" s="2" t="s">
        <v>65</v>
      </c>
      <c r="K33888">
        <v>9900</v>
      </c>
      <c r="L33888">
        <v>3960</v>
      </c>
    </row>
    <row r="33889" spans="1:12" x14ac:dyDescent="0.3">
      <c r="A33889" s="2" t="s">
        <v>33957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s="2" t="s">
        <v>41</v>
      </c>
      <c r="H33889" s="2" t="s">
        <v>78</v>
      </c>
      <c r="J33889" s="2" t="s">
        <v>62</v>
      </c>
      <c r="K33889">
        <v>9000</v>
      </c>
      <c r="L33889">
        <v>9000</v>
      </c>
    </row>
    <row r="33890" spans="1:12" x14ac:dyDescent="0.3">
      <c r="A33890" s="2" t="s">
        <v>33958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s="2" t="s">
        <v>41</v>
      </c>
      <c r="H33890" s="2" t="s">
        <v>78</v>
      </c>
      <c r="J33890" s="2" t="s">
        <v>62</v>
      </c>
      <c r="K33890">
        <v>9900</v>
      </c>
      <c r="L33890">
        <v>9900</v>
      </c>
    </row>
    <row r="33891" spans="1:12" x14ac:dyDescent="0.3">
      <c r="A33891" s="2" t="s">
        <v>33959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s="2" t="s">
        <v>41</v>
      </c>
      <c r="H33891" s="2" t="s">
        <v>75</v>
      </c>
      <c r="J33891" s="2" t="s">
        <v>62</v>
      </c>
      <c r="K33891">
        <v>9000</v>
      </c>
      <c r="L33891">
        <v>9000</v>
      </c>
    </row>
    <row r="33892" spans="1:12" x14ac:dyDescent="0.3">
      <c r="A33892" s="2" t="s">
        <v>33960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s="2" t="s">
        <v>41</v>
      </c>
      <c r="H33892" s="2" t="s">
        <v>64</v>
      </c>
      <c r="J33892" s="2" t="s">
        <v>65</v>
      </c>
      <c r="K33892">
        <v>9000</v>
      </c>
      <c r="L33892">
        <v>3600</v>
      </c>
    </row>
    <row r="33893" spans="1:12" x14ac:dyDescent="0.3">
      <c r="A33893" s="2" t="s">
        <v>33961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s="2" t="s">
        <v>41</v>
      </c>
      <c r="H33893" s="2" t="s">
        <v>75</v>
      </c>
      <c r="J33893" s="2" t="s">
        <v>62</v>
      </c>
      <c r="K33893">
        <v>9000</v>
      </c>
      <c r="L33893">
        <v>9000</v>
      </c>
    </row>
    <row r="33894" spans="1:12" x14ac:dyDescent="0.3">
      <c r="A33894" s="2" t="s">
        <v>33962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s="2" t="s">
        <v>41</v>
      </c>
      <c r="H33894" s="2" t="s">
        <v>78</v>
      </c>
      <c r="J33894" s="2" t="s">
        <v>73</v>
      </c>
      <c r="K33894">
        <v>9000</v>
      </c>
      <c r="L33894">
        <v>9000</v>
      </c>
    </row>
    <row r="33895" spans="1:12" x14ac:dyDescent="0.3">
      <c r="A33895" s="2" t="s">
        <v>33963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s="2" t="s">
        <v>41</v>
      </c>
      <c r="H33895" s="2" t="s">
        <v>61</v>
      </c>
      <c r="J33895" s="2" t="s">
        <v>62</v>
      </c>
      <c r="K33895">
        <v>9000</v>
      </c>
      <c r="L33895">
        <v>9000</v>
      </c>
    </row>
    <row r="33896" spans="1:12" x14ac:dyDescent="0.3">
      <c r="A33896" s="2" t="s">
        <v>33964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s="2" t="s">
        <v>41</v>
      </c>
      <c r="H33896" s="2" t="s">
        <v>86</v>
      </c>
      <c r="I33896">
        <v>4</v>
      </c>
      <c r="J33896" s="2" t="s">
        <v>62</v>
      </c>
      <c r="K33896">
        <v>9000</v>
      </c>
      <c r="L33896">
        <v>9000</v>
      </c>
    </row>
    <row r="33897" spans="1:12" x14ac:dyDescent="0.3">
      <c r="A33897" s="2" t="s">
        <v>33965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s="2" t="s">
        <v>41</v>
      </c>
      <c r="H33897" s="2" t="s">
        <v>78</v>
      </c>
      <c r="J33897" s="2" t="s">
        <v>62</v>
      </c>
      <c r="K33897">
        <v>9000</v>
      </c>
      <c r="L33897">
        <v>9000</v>
      </c>
    </row>
    <row r="33898" spans="1:12" x14ac:dyDescent="0.3">
      <c r="A33898" s="2" t="s">
        <v>33966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s="2" t="s">
        <v>41</v>
      </c>
      <c r="H33898" s="2" t="s">
        <v>67</v>
      </c>
      <c r="J33898" s="2" t="s">
        <v>62</v>
      </c>
      <c r="K33898">
        <v>9000</v>
      </c>
      <c r="L33898">
        <v>9000</v>
      </c>
    </row>
    <row r="33899" spans="1:12" x14ac:dyDescent="0.3">
      <c r="A33899" s="2" t="s">
        <v>33967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s="2" t="s">
        <v>41</v>
      </c>
      <c r="H33899" s="2" t="s">
        <v>78</v>
      </c>
      <c r="J33899" s="2" t="s">
        <v>62</v>
      </c>
      <c r="K33899">
        <v>9000</v>
      </c>
      <c r="L33899">
        <v>9000</v>
      </c>
    </row>
    <row r="33900" spans="1:12" x14ac:dyDescent="0.3">
      <c r="A33900" s="2" t="s">
        <v>33968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s="2" t="s">
        <v>41</v>
      </c>
      <c r="H33900" s="2" t="s">
        <v>78</v>
      </c>
      <c r="J33900" s="2" t="s">
        <v>65</v>
      </c>
      <c r="K33900">
        <v>9000</v>
      </c>
      <c r="L33900">
        <v>3600</v>
      </c>
    </row>
    <row r="33901" spans="1:12" x14ac:dyDescent="0.3">
      <c r="A33901" s="2" t="s">
        <v>33969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s="2" t="s">
        <v>41</v>
      </c>
      <c r="H33901" s="2" t="s">
        <v>86</v>
      </c>
      <c r="J33901" s="2" t="s">
        <v>73</v>
      </c>
      <c r="K33901">
        <v>9900</v>
      </c>
      <c r="L33901">
        <v>9900</v>
      </c>
    </row>
    <row r="33902" spans="1:12" x14ac:dyDescent="0.3">
      <c r="A33902" s="2" t="s">
        <v>33970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s="2" t="s">
        <v>41</v>
      </c>
      <c r="H33902" s="2" t="s">
        <v>64</v>
      </c>
      <c r="I33902">
        <v>3</v>
      </c>
      <c r="J33902" s="2" t="s">
        <v>62</v>
      </c>
      <c r="K33902">
        <v>9000</v>
      </c>
      <c r="L33902">
        <v>9000</v>
      </c>
    </row>
    <row r="33903" spans="1:12" x14ac:dyDescent="0.3">
      <c r="A33903" s="2" t="s">
        <v>33971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s="2" t="s">
        <v>41</v>
      </c>
      <c r="H33903" s="2" t="s">
        <v>64</v>
      </c>
      <c r="J33903" s="2" t="s">
        <v>62</v>
      </c>
      <c r="K33903">
        <v>9000</v>
      </c>
      <c r="L33903">
        <v>9000</v>
      </c>
    </row>
    <row r="33904" spans="1:12" x14ac:dyDescent="0.3">
      <c r="A33904" s="2" t="s">
        <v>33972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s="2" t="s">
        <v>41</v>
      </c>
      <c r="H33904" s="2" t="s">
        <v>64</v>
      </c>
      <c r="J33904" s="2" t="s">
        <v>65</v>
      </c>
      <c r="K33904">
        <v>9000</v>
      </c>
      <c r="L33904">
        <v>3600</v>
      </c>
    </row>
    <row r="33905" spans="1:12" x14ac:dyDescent="0.3">
      <c r="A33905" s="2" t="s">
        <v>33973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s="2" t="s">
        <v>41</v>
      </c>
      <c r="H33905" s="2" t="s">
        <v>64</v>
      </c>
      <c r="J33905" s="2" t="s">
        <v>62</v>
      </c>
      <c r="K33905">
        <v>9000</v>
      </c>
      <c r="L33905">
        <v>9000</v>
      </c>
    </row>
    <row r="33906" spans="1:12" x14ac:dyDescent="0.3">
      <c r="A33906" s="2" t="s">
        <v>33974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s="2" t="s">
        <v>43</v>
      </c>
      <c r="H33906" s="2" t="s">
        <v>61</v>
      </c>
      <c r="J33906" s="2" t="s">
        <v>65</v>
      </c>
      <c r="K33906">
        <v>12000</v>
      </c>
      <c r="L33906">
        <v>4800</v>
      </c>
    </row>
    <row r="33907" spans="1:12" x14ac:dyDescent="0.3">
      <c r="A33907" s="2" t="s">
        <v>33975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s="2" t="s">
        <v>43</v>
      </c>
      <c r="H33907" s="2" t="s">
        <v>84</v>
      </c>
      <c r="I33907">
        <v>5</v>
      </c>
      <c r="J33907" s="2" t="s">
        <v>62</v>
      </c>
      <c r="K33907">
        <v>12000</v>
      </c>
      <c r="L33907">
        <v>12000</v>
      </c>
    </row>
    <row r="33908" spans="1:12" x14ac:dyDescent="0.3">
      <c r="A33908" s="2" t="s">
        <v>33976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s="2" t="s">
        <v>43</v>
      </c>
      <c r="H33908" s="2" t="s">
        <v>64</v>
      </c>
      <c r="I33908">
        <v>5</v>
      </c>
      <c r="J33908" s="2" t="s">
        <v>62</v>
      </c>
      <c r="K33908">
        <v>12000</v>
      </c>
      <c r="L33908">
        <v>12000</v>
      </c>
    </row>
    <row r="33909" spans="1:12" x14ac:dyDescent="0.3">
      <c r="A33909" s="2" t="s">
        <v>33977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s="2" t="s">
        <v>43</v>
      </c>
      <c r="H33909" s="2" t="s">
        <v>78</v>
      </c>
      <c r="J33909" s="2" t="s">
        <v>62</v>
      </c>
      <c r="K33909">
        <v>12000</v>
      </c>
      <c r="L33909">
        <v>12000</v>
      </c>
    </row>
    <row r="33910" spans="1:12" x14ac:dyDescent="0.3">
      <c r="A33910" s="2" t="s">
        <v>33978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s="2" t="s">
        <v>43</v>
      </c>
      <c r="H33910" s="2" t="s">
        <v>64</v>
      </c>
      <c r="J33910" s="2" t="s">
        <v>65</v>
      </c>
      <c r="K33910">
        <v>16800</v>
      </c>
      <c r="L33910">
        <v>6720</v>
      </c>
    </row>
    <row r="33911" spans="1:12" x14ac:dyDescent="0.3">
      <c r="A33911" s="2" t="s">
        <v>33979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s="2" t="s">
        <v>43</v>
      </c>
      <c r="H33911" s="2" t="s">
        <v>78</v>
      </c>
      <c r="I33911">
        <v>5</v>
      </c>
      <c r="J33911" s="2" t="s">
        <v>62</v>
      </c>
      <c r="K33911">
        <v>12000</v>
      </c>
      <c r="L33911">
        <v>12000</v>
      </c>
    </row>
    <row r="33912" spans="1:12" x14ac:dyDescent="0.3">
      <c r="A33912" s="2" t="s">
        <v>33980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s="2" t="s">
        <v>43</v>
      </c>
      <c r="H33912" s="2" t="s">
        <v>64</v>
      </c>
      <c r="J33912" s="2" t="s">
        <v>65</v>
      </c>
      <c r="K33912">
        <v>12000</v>
      </c>
      <c r="L33912">
        <v>4800</v>
      </c>
    </row>
    <row r="33913" spans="1:12" x14ac:dyDescent="0.3">
      <c r="A33913" s="2" t="s">
        <v>33981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s="2" t="s">
        <v>43</v>
      </c>
      <c r="H33913" s="2" t="s">
        <v>67</v>
      </c>
      <c r="J33913" s="2" t="s">
        <v>62</v>
      </c>
      <c r="K33913">
        <v>12000</v>
      </c>
      <c r="L33913">
        <v>12000</v>
      </c>
    </row>
    <row r="33914" spans="1:12" x14ac:dyDescent="0.3">
      <c r="A33914" s="2" t="s">
        <v>33982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s="2" t="s">
        <v>43</v>
      </c>
      <c r="H33914" s="2" t="s">
        <v>64</v>
      </c>
      <c r="I33914">
        <v>5</v>
      </c>
      <c r="J33914" s="2" t="s">
        <v>62</v>
      </c>
      <c r="K33914">
        <v>13200</v>
      </c>
      <c r="L33914">
        <v>13200</v>
      </c>
    </row>
    <row r="33915" spans="1:12" x14ac:dyDescent="0.3">
      <c r="A33915" s="2" t="s">
        <v>33983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s="2" t="s">
        <v>43</v>
      </c>
      <c r="H33915" s="2" t="s">
        <v>78</v>
      </c>
      <c r="J33915" s="2" t="s">
        <v>73</v>
      </c>
      <c r="K33915">
        <v>12000</v>
      </c>
      <c r="L33915">
        <v>12000</v>
      </c>
    </row>
    <row r="33916" spans="1:12" x14ac:dyDescent="0.3">
      <c r="A33916" s="2" t="s">
        <v>33984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s="2" t="s">
        <v>43</v>
      </c>
      <c r="H33916" s="2" t="s">
        <v>64</v>
      </c>
      <c r="I33916">
        <v>5</v>
      </c>
      <c r="J33916" s="2" t="s">
        <v>62</v>
      </c>
      <c r="K33916">
        <v>12000</v>
      </c>
      <c r="L33916">
        <v>12000</v>
      </c>
    </row>
    <row r="33917" spans="1:12" x14ac:dyDescent="0.3">
      <c r="A33917" s="2" t="s">
        <v>33985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s="2" t="s">
        <v>43</v>
      </c>
      <c r="H33917" s="2" t="s">
        <v>84</v>
      </c>
      <c r="I33917">
        <v>3</v>
      </c>
      <c r="J33917" s="2" t="s">
        <v>62</v>
      </c>
      <c r="K33917">
        <v>12000</v>
      </c>
      <c r="L33917">
        <v>12000</v>
      </c>
    </row>
    <row r="33918" spans="1:12" x14ac:dyDescent="0.3">
      <c r="A33918" s="2" t="s">
        <v>33986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s="2" t="s">
        <v>43</v>
      </c>
      <c r="H33918" s="2" t="s">
        <v>64</v>
      </c>
      <c r="J33918" s="2" t="s">
        <v>62</v>
      </c>
      <c r="K33918">
        <v>12000</v>
      </c>
      <c r="L33918">
        <v>12000</v>
      </c>
    </row>
    <row r="33919" spans="1:12" x14ac:dyDescent="0.3">
      <c r="A33919" s="2" t="s">
        <v>33987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s="2" t="s">
        <v>43</v>
      </c>
      <c r="H33919" s="2" t="s">
        <v>64</v>
      </c>
      <c r="I33919">
        <v>5</v>
      </c>
      <c r="J33919" s="2" t="s">
        <v>62</v>
      </c>
      <c r="K33919">
        <v>12000</v>
      </c>
      <c r="L33919">
        <v>12000</v>
      </c>
    </row>
    <row r="33920" spans="1:12" x14ac:dyDescent="0.3">
      <c r="A33920" s="2" t="s">
        <v>33988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s="2" t="s">
        <v>43</v>
      </c>
      <c r="H33920" s="2" t="s">
        <v>86</v>
      </c>
      <c r="I33920">
        <v>5</v>
      </c>
      <c r="J33920" s="2" t="s">
        <v>62</v>
      </c>
      <c r="K33920">
        <v>12000</v>
      </c>
      <c r="L33920">
        <v>12000</v>
      </c>
    </row>
    <row r="33921" spans="1:12" x14ac:dyDescent="0.3">
      <c r="A33921" s="2" t="s">
        <v>33989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s="2" t="s">
        <v>43</v>
      </c>
      <c r="H33921" s="2" t="s">
        <v>84</v>
      </c>
      <c r="J33921" s="2" t="s">
        <v>65</v>
      </c>
      <c r="K33921">
        <v>12000</v>
      </c>
      <c r="L33921">
        <v>4800</v>
      </c>
    </row>
    <row r="33922" spans="1:12" x14ac:dyDescent="0.3">
      <c r="A33922" s="2" t="s">
        <v>33990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s="2" t="s">
        <v>43</v>
      </c>
      <c r="H33922" s="2" t="s">
        <v>64</v>
      </c>
      <c r="I33922">
        <v>5</v>
      </c>
      <c r="J33922" s="2" t="s">
        <v>62</v>
      </c>
      <c r="K33922">
        <v>12000</v>
      </c>
      <c r="L33922">
        <v>12000</v>
      </c>
    </row>
    <row r="33923" spans="1:12" x14ac:dyDescent="0.3">
      <c r="A33923" s="2" t="s">
        <v>33991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s="2" t="s">
        <v>43</v>
      </c>
      <c r="H33923" s="2" t="s">
        <v>64</v>
      </c>
      <c r="J33923" s="2" t="s">
        <v>62</v>
      </c>
      <c r="K33923">
        <v>12000</v>
      </c>
      <c r="L33923">
        <v>12000</v>
      </c>
    </row>
    <row r="33924" spans="1:12" x14ac:dyDescent="0.3">
      <c r="A33924" s="2" t="s">
        <v>33992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s="2" t="s">
        <v>45</v>
      </c>
      <c r="H33924" s="2" t="s">
        <v>78</v>
      </c>
      <c r="J33924" s="2" t="s">
        <v>62</v>
      </c>
      <c r="K33924">
        <v>19000</v>
      </c>
      <c r="L33924">
        <v>19000</v>
      </c>
    </row>
    <row r="33925" spans="1:12" x14ac:dyDescent="0.3">
      <c r="A33925" s="2" t="s">
        <v>33993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s="2" t="s">
        <v>45</v>
      </c>
      <c r="H33925" s="2" t="s">
        <v>78</v>
      </c>
      <c r="I33925">
        <v>5</v>
      </c>
      <c r="J33925" s="2" t="s">
        <v>62</v>
      </c>
      <c r="K33925">
        <v>19000</v>
      </c>
      <c r="L33925">
        <v>19000</v>
      </c>
    </row>
    <row r="33926" spans="1:12" x14ac:dyDescent="0.3">
      <c r="A33926" s="2" t="s">
        <v>33994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s="2" t="s">
        <v>45</v>
      </c>
      <c r="H33926" s="2" t="s">
        <v>86</v>
      </c>
      <c r="J33926" s="2" t="s">
        <v>65</v>
      </c>
      <c r="K33926">
        <v>22800</v>
      </c>
      <c r="L33926">
        <v>9120</v>
      </c>
    </row>
    <row r="33927" spans="1:12" x14ac:dyDescent="0.3">
      <c r="A33927" s="2" t="s">
        <v>33995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s="2" t="s">
        <v>45</v>
      </c>
      <c r="H33927" s="2" t="s">
        <v>78</v>
      </c>
      <c r="I33927">
        <v>5</v>
      </c>
      <c r="J33927" s="2" t="s">
        <v>62</v>
      </c>
      <c r="K33927">
        <v>19000</v>
      </c>
      <c r="L33927">
        <v>19000</v>
      </c>
    </row>
    <row r="33928" spans="1:12" x14ac:dyDescent="0.3">
      <c r="A33928" s="2" t="s">
        <v>33996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s="2" t="s">
        <v>45</v>
      </c>
      <c r="H33928" s="2" t="s">
        <v>78</v>
      </c>
      <c r="J33928" s="2" t="s">
        <v>62</v>
      </c>
      <c r="K33928">
        <v>19000</v>
      </c>
      <c r="L33928">
        <v>19000</v>
      </c>
    </row>
    <row r="33929" spans="1:12" x14ac:dyDescent="0.3">
      <c r="A33929" s="2" t="s">
        <v>33997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s="2" t="s">
        <v>45</v>
      </c>
      <c r="H33929" s="2" t="s">
        <v>78</v>
      </c>
      <c r="I33929">
        <v>5</v>
      </c>
      <c r="J33929" s="2" t="s">
        <v>62</v>
      </c>
      <c r="K33929">
        <v>19000</v>
      </c>
      <c r="L33929">
        <v>19000</v>
      </c>
    </row>
    <row r="33930" spans="1:12" x14ac:dyDescent="0.3">
      <c r="A33930" s="2" t="s">
        <v>33998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s="2" t="s">
        <v>45</v>
      </c>
      <c r="H33930" s="2" t="s">
        <v>64</v>
      </c>
      <c r="J33930" s="2" t="s">
        <v>62</v>
      </c>
      <c r="K33930">
        <v>19000</v>
      </c>
      <c r="L33930">
        <v>19000</v>
      </c>
    </row>
    <row r="33931" spans="1:12" x14ac:dyDescent="0.3">
      <c r="A33931" s="2" t="s">
        <v>33999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s="2" t="s">
        <v>45</v>
      </c>
      <c r="H33931" s="2" t="s">
        <v>61</v>
      </c>
      <c r="I33931">
        <v>4</v>
      </c>
      <c r="J33931" s="2" t="s">
        <v>62</v>
      </c>
      <c r="K33931">
        <v>22800</v>
      </c>
      <c r="L33931">
        <v>22800</v>
      </c>
    </row>
    <row r="33932" spans="1:12" x14ac:dyDescent="0.3">
      <c r="A33932" s="2" t="s">
        <v>34000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s="2" t="s">
        <v>45</v>
      </c>
      <c r="H33932" s="2" t="s">
        <v>78</v>
      </c>
      <c r="J33932" s="2" t="s">
        <v>65</v>
      </c>
      <c r="K33932">
        <v>19000</v>
      </c>
      <c r="L33932">
        <v>7600</v>
      </c>
    </row>
    <row r="33933" spans="1:12" x14ac:dyDescent="0.3">
      <c r="A33933" s="2" t="s">
        <v>34001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s="2" t="s">
        <v>45</v>
      </c>
      <c r="H33933" s="2" t="s">
        <v>64</v>
      </c>
      <c r="I33933">
        <v>5</v>
      </c>
      <c r="J33933" s="2" t="s">
        <v>62</v>
      </c>
      <c r="K33933">
        <v>20900</v>
      </c>
      <c r="L33933">
        <v>20900</v>
      </c>
    </row>
    <row r="33934" spans="1:12" x14ac:dyDescent="0.3">
      <c r="A33934" s="2" t="s">
        <v>34002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s="2" t="s">
        <v>45</v>
      </c>
      <c r="H33934" s="2" t="s">
        <v>67</v>
      </c>
      <c r="I33934">
        <v>5</v>
      </c>
      <c r="J33934" s="2" t="s">
        <v>62</v>
      </c>
      <c r="K33934">
        <v>19000</v>
      </c>
      <c r="L33934">
        <v>19000</v>
      </c>
    </row>
    <row r="33935" spans="1:12" x14ac:dyDescent="0.3">
      <c r="A33935" s="2" t="s">
        <v>34003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s="2" t="s">
        <v>39</v>
      </c>
      <c r="H33935" s="2" t="s">
        <v>84</v>
      </c>
      <c r="J33935" s="2" t="s">
        <v>62</v>
      </c>
      <c r="K33935">
        <v>6500</v>
      </c>
      <c r="L33935">
        <v>6500</v>
      </c>
    </row>
    <row r="33936" spans="1:12" x14ac:dyDescent="0.3">
      <c r="A33936" s="2" t="s">
        <v>34004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s="2" t="s">
        <v>39</v>
      </c>
      <c r="H33936" s="2" t="s">
        <v>67</v>
      </c>
      <c r="J33936" s="2" t="s">
        <v>65</v>
      </c>
      <c r="K33936">
        <v>7800</v>
      </c>
      <c r="L33936">
        <v>3120</v>
      </c>
    </row>
    <row r="33937" spans="1:12" x14ac:dyDescent="0.3">
      <c r="A33937" s="2" t="s">
        <v>34005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s="2" t="s">
        <v>39</v>
      </c>
      <c r="H33937" s="2" t="s">
        <v>84</v>
      </c>
      <c r="J33937" s="2" t="s">
        <v>65</v>
      </c>
      <c r="K33937">
        <v>6500</v>
      </c>
      <c r="L33937">
        <v>2600</v>
      </c>
    </row>
    <row r="33938" spans="1:12" x14ac:dyDescent="0.3">
      <c r="A33938" s="2" t="s">
        <v>34006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s="2" t="s">
        <v>39</v>
      </c>
      <c r="H33938" s="2" t="s">
        <v>78</v>
      </c>
      <c r="J33938" s="2" t="s">
        <v>62</v>
      </c>
      <c r="K33938">
        <v>6500</v>
      </c>
      <c r="L33938">
        <v>6500</v>
      </c>
    </row>
    <row r="33939" spans="1:12" x14ac:dyDescent="0.3">
      <c r="A33939" s="2" t="s">
        <v>34007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s="2" t="s">
        <v>39</v>
      </c>
      <c r="H33939" s="2" t="s">
        <v>84</v>
      </c>
      <c r="J33939" s="2" t="s">
        <v>65</v>
      </c>
      <c r="K33939">
        <v>6500</v>
      </c>
      <c r="L33939">
        <v>2600</v>
      </c>
    </row>
    <row r="33940" spans="1:12" x14ac:dyDescent="0.3">
      <c r="A33940" s="2" t="s">
        <v>34008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s="2" t="s">
        <v>39</v>
      </c>
      <c r="H33940" s="2" t="s">
        <v>67</v>
      </c>
      <c r="J33940" s="2" t="s">
        <v>62</v>
      </c>
      <c r="K33940">
        <v>6500</v>
      </c>
      <c r="L33940">
        <v>6500</v>
      </c>
    </row>
    <row r="33941" spans="1:12" x14ac:dyDescent="0.3">
      <c r="A33941" s="2" t="s">
        <v>34009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s="2" t="s">
        <v>39</v>
      </c>
      <c r="H33941" s="2" t="s">
        <v>64</v>
      </c>
      <c r="I33941">
        <v>3</v>
      </c>
      <c r="J33941" s="2" t="s">
        <v>62</v>
      </c>
      <c r="K33941">
        <v>6500</v>
      </c>
      <c r="L33941">
        <v>6500</v>
      </c>
    </row>
    <row r="33942" spans="1:12" x14ac:dyDescent="0.3">
      <c r="A33942" s="2" t="s">
        <v>34010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s="2" t="s">
        <v>39</v>
      </c>
      <c r="H33942" s="2" t="s">
        <v>64</v>
      </c>
      <c r="J33942" s="2" t="s">
        <v>65</v>
      </c>
      <c r="K33942">
        <v>6500</v>
      </c>
      <c r="L33942">
        <v>2600</v>
      </c>
    </row>
    <row r="33943" spans="1:12" x14ac:dyDescent="0.3">
      <c r="A33943" s="2" t="s">
        <v>34011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s="2" t="s">
        <v>39</v>
      </c>
      <c r="H33943" s="2" t="s">
        <v>64</v>
      </c>
      <c r="J33943" s="2" t="s">
        <v>62</v>
      </c>
      <c r="K33943">
        <v>6500</v>
      </c>
      <c r="L33943">
        <v>6500</v>
      </c>
    </row>
    <row r="33944" spans="1:12" x14ac:dyDescent="0.3">
      <c r="A33944" s="2" t="s">
        <v>34012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s="2" t="s">
        <v>39</v>
      </c>
      <c r="H33944" s="2" t="s">
        <v>78</v>
      </c>
      <c r="J33944" s="2" t="s">
        <v>65</v>
      </c>
      <c r="K33944">
        <v>6500</v>
      </c>
      <c r="L33944">
        <v>2600</v>
      </c>
    </row>
    <row r="33945" spans="1:12" x14ac:dyDescent="0.3">
      <c r="A33945" s="2" t="s">
        <v>34013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s="2" t="s">
        <v>39</v>
      </c>
      <c r="H33945" s="2" t="s">
        <v>64</v>
      </c>
      <c r="J33945" s="2" t="s">
        <v>65</v>
      </c>
      <c r="K33945">
        <v>6500</v>
      </c>
      <c r="L33945">
        <v>2600</v>
      </c>
    </row>
    <row r="33946" spans="1:12" x14ac:dyDescent="0.3">
      <c r="A33946" s="2" t="s">
        <v>34014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s="2" t="s">
        <v>39</v>
      </c>
      <c r="H33946" s="2" t="s">
        <v>67</v>
      </c>
      <c r="J33946" s="2" t="s">
        <v>65</v>
      </c>
      <c r="K33946">
        <v>6500</v>
      </c>
      <c r="L33946">
        <v>2600</v>
      </c>
    </row>
    <row r="33947" spans="1:12" x14ac:dyDescent="0.3">
      <c r="A33947" s="2" t="s">
        <v>34015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s="2" t="s">
        <v>39</v>
      </c>
      <c r="H33947" s="2" t="s">
        <v>64</v>
      </c>
      <c r="I33947">
        <v>3</v>
      </c>
      <c r="J33947" s="2" t="s">
        <v>62</v>
      </c>
      <c r="K33947">
        <v>6500</v>
      </c>
      <c r="L33947">
        <v>6500</v>
      </c>
    </row>
    <row r="33948" spans="1:12" x14ac:dyDescent="0.3">
      <c r="A33948" s="2" t="s">
        <v>34016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s="2" t="s">
        <v>39</v>
      </c>
      <c r="H33948" s="2" t="s">
        <v>61</v>
      </c>
      <c r="J33948" s="2" t="s">
        <v>65</v>
      </c>
      <c r="K33948">
        <v>6500</v>
      </c>
      <c r="L33948">
        <v>2600</v>
      </c>
    </row>
    <row r="33949" spans="1:12" x14ac:dyDescent="0.3">
      <c r="A33949" s="2" t="s">
        <v>34017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s="2" t="s">
        <v>39</v>
      </c>
      <c r="H33949" s="2" t="s">
        <v>64</v>
      </c>
      <c r="J33949" s="2" t="s">
        <v>65</v>
      </c>
      <c r="K33949">
        <v>6500</v>
      </c>
      <c r="L33949">
        <v>2600</v>
      </c>
    </row>
    <row r="33950" spans="1:12" x14ac:dyDescent="0.3">
      <c r="A33950" s="2" t="s">
        <v>34018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s="2" t="s">
        <v>41</v>
      </c>
      <c r="H33950" s="2" t="s">
        <v>67</v>
      </c>
      <c r="J33950" s="2" t="s">
        <v>62</v>
      </c>
      <c r="K33950">
        <v>9000</v>
      </c>
      <c r="L33950">
        <v>9000</v>
      </c>
    </row>
    <row r="33951" spans="1:12" x14ac:dyDescent="0.3">
      <c r="A33951" s="2" t="s">
        <v>34019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s="2" t="s">
        <v>41</v>
      </c>
      <c r="H33951" s="2" t="s">
        <v>64</v>
      </c>
      <c r="I33951">
        <v>3</v>
      </c>
      <c r="J33951" s="2" t="s">
        <v>62</v>
      </c>
      <c r="K33951">
        <v>9000</v>
      </c>
      <c r="L33951">
        <v>9000</v>
      </c>
    </row>
    <row r="33952" spans="1:12" x14ac:dyDescent="0.3">
      <c r="A33952" s="2" t="s">
        <v>34020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s="2" t="s">
        <v>41</v>
      </c>
      <c r="H33952" s="2" t="s">
        <v>64</v>
      </c>
      <c r="J33952" s="2" t="s">
        <v>62</v>
      </c>
      <c r="K33952">
        <v>9900</v>
      </c>
      <c r="L33952">
        <v>9900</v>
      </c>
    </row>
    <row r="33953" spans="1:12" x14ac:dyDescent="0.3">
      <c r="A33953" s="2" t="s">
        <v>34021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s="2" t="s">
        <v>41</v>
      </c>
      <c r="H33953" s="2" t="s">
        <v>64</v>
      </c>
      <c r="J33953" s="2" t="s">
        <v>62</v>
      </c>
      <c r="K33953">
        <v>9000</v>
      </c>
      <c r="L33953">
        <v>9000</v>
      </c>
    </row>
    <row r="33954" spans="1:12" x14ac:dyDescent="0.3">
      <c r="A33954" s="2" t="s">
        <v>34022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s="2" t="s">
        <v>41</v>
      </c>
      <c r="H33954" s="2" t="s">
        <v>67</v>
      </c>
      <c r="I33954">
        <v>3</v>
      </c>
      <c r="J33954" s="2" t="s">
        <v>62</v>
      </c>
      <c r="K33954">
        <v>9900</v>
      </c>
      <c r="L33954">
        <v>9900</v>
      </c>
    </row>
    <row r="33955" spans="1:12" x14ac:dyDescent="0.3">
      <c r="A33955" s="2" t="s">
        <v>34023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s="2" t="s">
        <v>41</v>
      </c>
      <c r="H33955" s="2" t="s">
        <v>67</v>
      </c>
      <c r="I33955">
        <v>3</v>
      </c>
      <c r="J33955" s="2" t="s">
        <v>62</v>
      </c>
      <c r="K33955">
        <v>9000</v>
      </c>
      <c r="L33955">
        <v>9000</v>
      </c>
    </row>
    <row r="33956" spans="1:12" x14ac:dyDescent="0.3">
      <c r="A33956" s="2" t="s">
        <v>34024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s="2" t="s">
        <v>41</v>
      </c>
      <c r="H33956" s="2" t="s">
        <v>64</v>
      </c>
      <c r="J33956" s="2" t="s">
        <v>65</v>
      </c>
      <c r="K33956">
        <v>9000</v>
      </c>
      <c r="L33956">
        <v>3600</v>
      </c>
    </row>
    <row r="33957" spans="1:12" x14ac:dyDescent="0.3">
      <c r="A33957" s="2" t="s">
        <v>34025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s="2" t="s">
        <v>41</v>
      </c>
      <c r="H33957" s="2" t="s">
        <v>67</v>
      </c>
      <c r="J33957" s="2" t="s">
        <v>65</v>
      </c>
      <c r="K33957">
        <v>9000</v>
      </c>
      <c r="L33957">
        <v>3600</v>
      </c>
    </row>
    <row r="33958" spans="1:12" x14ac:dyDescent="0.3">
      <c r="A33958" s="2" t="s">
        <v>34026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s="2" t="s">
        <v>41</v>
      </c>
      <c r="H33958" s="2" t="s">
        <v>64</v>
      </c>
      <c r="J33958" s="2" t="s">
        <v>62</v>
      </c>
      <c r="K33958">
        <v>9000</v>
      </c>
      <c r="L33958">
        <v>9000</v>
      </c>
    </row>
    <row r="33959" spans="1:12" x14ac:dyDescent="0.3">
      <c r="A33959" s="2" t="s">
        <v>34027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s="2" t="s">
        <v>41</v>
      </c>
      <c r="H33959" s="2" t="s">
        <v>61</v>
      </c>
      <c r="J33959" s="2" t="s">
        <v>65</v>
      </c>
      <c r="K33959">
        <v>9000</v>
      </c>
      <c r="L33959">
        <v>3600</v>
      </c>
    </row>
    <row r="33960" spans="1:12" x14ac:dyDescent="0.3">
      <c r="A33960" s="2" t="s">
        <v>34028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s="2" t="s">
        <v>41</v>
      </c>
      <c r="H33960" s="2" t="s">
        <v>64</v>
      </c>
      <c r="J33960" s="2" t="s">
        <v>62</v>
      </c>
      <c r="K33960">
        <v>9000</v>
      </c>
      <c r="L33960">
        <v>9000</v>
      </c>
    </row>
    <row r="33961" spans="1:12" x14ac:dyDescent="0.3">
      <c r="A33961" s="2" t="s">
        <v>34029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s="2" t="s">
        <v>41</v>
      </c>
      <c r="H33961" s="2" t="s">
        <v>61</v>
      </c>
      <c r="J33961" s="2" t="s">
        <v>62</v>
      </c>
      <c r="K33961">
        <v>9000</v>
      </c>
      <c r="L33961">
        <v>9000</v>
      </c>
    </row>
    <row r="33962" spans="1:12" x14ac:dyDescent="0.3">
      <c r="A33962" s="2" t="s">
        <v>34030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s="2" t="s">
        <v>41</v>
      </c>
      <c r="H33962" s="2" t="s">
        <v>64</v>
      </c>
      <c r="J33962" s="2" t="s">
        <v>62</v>
      </c>
      <c r="K33962">
        <v>9000</v>
      </c>
      <c r="L33962">
        <v>9000</v>
      </c>
    </row>
    <row r="33963" spans="1:12" x14ac:dyDescent="0.3">
      <c r="A33963" s="2" t="s">
        <v>34031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s="2" t="s">
        <v>41</v>
      </c>
      <c r="H33963" s="2" t="s">
        <v>67</v>
      </c>
      <c r="I33963">
        <v>3</v>
      </c>
      <c r="J33963" s="2" t="s">
        <v>62</v>
      </c>
      <c r="K33963">
        <v>9000</v>
      </c>
      <c r="L33963">
        <v>9000</v>
      </c>
    </row>
    <row r="33964" spans="1:12" x14ac:dyDescent="0.3">
      <c r="A33964" s="2" t="s">
        <v>34032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s="2" t="s">
        <v>41</v>
      </c>
      <c r="H33964" s="2" t="s">
        <v>64</v>
      </c>
      <c r="J33964" s="2" t="s">
        <v>73</v>
      </c>
      <c r="K33964">
        <v>9000</v>
      </c>
      <c r="L33964">
        <v>9000</v>
      </c>
    </row>
    <row r="33965" spans="1:12" x14ac:dyDescent="0.3">
      <c r="A33965" s="2" t="s">
        <v>34033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s="2" t="s">
        <v>43</v>
      </c>
      <c r="H33965" s="2" t="s">
        <v>64</v>
      </c>
      <c r="I33965">
        <v>3</v>
      </c>
      <c r="J33965" s="2" t="s">
        <v>62</v>
      </c>
      <c r="K33965">
        <v>12000</v>
      </c>
      <c r="L33965">
        <v>12000</v>
      </c>
    </row>
    <row r="33966" spans="1:12" x14ac:dyDescent="0.3">
      <c r="A33966" s="2" t="s">
        <v>34034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s="2" t="s">
        <v>43</v>
      </c>
      <c r="H33966" s="2" t="s">
        <v>78</v>
      </c>
      <c r="I33966">
        <v>4</v>
      </c>
      <c r="J33966" s="2" t="s">
        <v>62</v>
      </c>
      <c r="K33966">
        <v>13200</v>
      </c>
      <c r="L33966">
        <v>13200</v>
      </c>
    </row>
    <row r="33967" spans="1:12" x14ac:dyDescent="0.3">
      <c r="A33967" s="2" t="s">
        <v>34035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s="2" t="s">
        <v>43</v>
      </c>
      <c r="H33967" s="2" t="s">
        <v>67</v>
      </c>
      <c r="J33967" s="2" t="s">
        <v>73</v>
      </c>
      <c r="K33967">
        <v>12000</v>
      </c>
      <c r="L33967">
        <v>12000</v>
      </c>
    </row>
    <row r="33968" spans="1:12" x14ac:dyDescent="0.3">
      <c r="A33968" s="2" t="s">
        <v>34036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s="2" t="s">
        <v>43</v>
      </c>
      <c r="H33968" s="2" t="s">
        <v>67</v>
      </c>
      <c r="J33968" s="2" t="s">
        <v>62</v>
      </c>
      <c r="K33968">
        <v>13200</v>
      </c>
      <c r="L33968">
        <v>13200</v>
      </c>
    </row>
    <row r="33969" spans="1:12" x14ac:dyDescent="0.3">
      <c r="A33969" s="2" t="s">
        <v>34037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s="2" t="s">
        <v>43</v>
      </c>
      <c r="H33969" s="2" t="s">
        <v>64</v>
      </c>
      <c r="I33969">
        <v>3</v>
      </c>
      <c r="J33969" s="2" t="s">
        <v>62</v>
      </c>
      <c r="K33969">
        <v>12000</v>
      </c>
      <c r="L33969">
        <v>12000</v>
      </c>
    </row>
    <row r="33970" spans="1:12" x14ac:dyDescent="0.3">
      <c r="A33970" s="2" t="s">
        <v>34038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s="2" t="s">
        <v>43</v>
      </c>
      <c r="H33970" s="2" t="s">
        <v>61</v>
      </c>
      <c r="J33970" s="2" t="s">
        <v>62</v>
      </c>
      <c r="K33970">
        <v>14400</v>
      </c>
      <c r="L33970">
        <v>14400</v>
      </c>
    </row>
    <row r="33971" spans="1:12" x14ac:dyDescent="0.3">
      <c r="A33971" s="2" t="s">
        <v>34039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s="2" t="s">
        <v>43</v>
      </c>
      <c r="H33971" s="2" t="s">
        <v>64</v>
      </c>
      <c r="J33971" s="2" t="s">
        <v>62</v>
      </c>
      <c r="K33971">
        <v>12000</v>
      </c>
      <c r="L33971">
        <v>12000</v>
      </c>
    </row>
    <row r="33972" spans="1:12" x14ac:dyDescent="0.3">
      <c r="A33972" s="2" t="s">
        <v>34040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s="2" t="s">
        <v>43</v>
      </c>
      <c r="H33972" s="2" t="s">
        <v>64</v>
      </c>
      <c r="J33972" s="2" t="s">
        <v>62</v>
      </c>
      <c r="K33972">
        <v>12000</v>
      </c>
      <c r="L33972">
        <v>12000</v>
      </c>
    </row>
    <row r="33973" spans="1:12" x14ac:dyDescent="0.3">
      <c r="A33973" s="2" t="s">
        <v>34041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s="2" t="s">
        <v>43</v>
      </c>
      <c r="H33973" s="2" t="s">
        <v>64</v>
      </c>
      <c r="I33973">
        <v>3</v>
      </c>
      <c r="J33973" s="2" t="s">
        <v>62</v>
      </c>
      <c r="K33973">
        <v>12000</v>
      </c>
      <c r="L33973">
        <v>12000</v>
      </c>
    </row>
    <row r="33974" spans="1:12" x14ac:dyDescent="0.3">
      <c r="A33974" s="2" t="s">
        <v>34042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s="2" t="s">
        <v>43</v>
      </c>
      <c r="H33974" s="2" t="s">
        <v>64</v>
      </c>
      <c r="I33974">
        <v>3</v>
      </c>
      <c r="J33974" s="2" t="s">
        <v>62</v>
      </c>
      <c r="K33974">
        <v>12000</v>
      </c>
      <c r="L33974">
        <v>12000</v>
      </c>
    </row>
    <row r="33975" spans="1:12" x14ac:dyDescent="0.3">
      <c r="A33975" s="2" t="s">
        <v>34043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s="2" t="s">
        <v>43</v>
      </c>
      <c r="H33975" s="2" t="s">
        <v>86</v>
      </c>
      <c r="I33975">
        <v>2</v>
      </c>
      <c r="J33975" s="2" t="s">
        <v>62</v>
      </c>
      <c r="K33975">
        <v>13200</v>
      </c>
      <c r="L33975">
        <v>13200</v>
      </c>
    </row>
    <row r="33976" spans="1:12" x14ac:dyDescent="0.3">
      <c r="A33976" s="2" t="s">
        <v>34044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s="2" t="s">
        <v>45</v>
      </c>
      <c r="H33976" s="2" t="s">
        <v>64</v>
      </c>
      <c r="J33976" s="2" t="s">
        <v>65</v>
      </c>
      <c r="K33976">
        <v>19000</v>
      </c>
      <c r="L33976">
        <v>7600</v>
      </c>
    </row>
    <row r="33977" spans="1:12" x14ac:dyDescent="0.3">
      <c r="A33977" s="2" t="s">
        <v>34045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s="2" t="s">
        <v>45</v>
      </c>
      <c r="H33977" s="2" t="s">
        <v>64</v>
      </c>
      <c r="I33977">
        <v>3</v>
      </c>
      <c r="J33977" s="2" t="s">
        <v>62</v>
      </c>
      <c r="K33977">
        <v>20900</v>
      </c>
      <c r="L33977">
        <v>20900</v>
      </c>
    </row>
    <row r="33978" spans="1:12" x14ac:dyDescent="0.3">
      <c r="A33978" s="2" t="s">
        <v>34046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s="2" t="s">
        <v>45</v>
      </c>
      <c r="H33978" s="2" t="s">
        <v>64</v>
      </c>
      <c r="J33978" s="2" t="s">
        <v>73</v>
      </c>
      <c r="K33978">
        <v>19000</v>
      </c>
      <c r="L33978">
        <v>19000</v>
      </c>
    </row>
    <row r="33979" spans="1:12" x14ac:dyDescent="0.3">
      <c r="A33979" s="2" t="s">
        <v>34047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s="2" t="s">
        <v>45</v>
      </c>
      <c r="H33979" s="2" t="s">
        <v>64</v>
      </c>
      <c r="I33979">
        <v>3</v>
      </c>
      <c r="J33979" s="2" t="s">
        <v>62</v>
      </c>
      <c r="K33979">
        <v>19000</v>
      </c>
      <c r="L33979">
        <v>19000</v>
      </c>
    </row>
    <row r="33980" spans="1:12" x14ac:dyDescent="0.3">
      <c r="A33980" s="2" t="s">
        <v>34048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s="2" t="s">
        <v>45</v>
      </c>
      <c r="H33980" s="2" t="s">
        <v>64</v>
      </c>
      <c r="I33980">
        <v>4</v>
      </c>
      <c r="J33980" s="2" t="s">
        <v>62</v>
      </c>
      <c r="K33980">
        <v>19000</v>
      </c>
      <c r="L33980">
        <v>19000</v>
      </c>
    </row>
    <row r="33981" spans="1:12" x14ac:dyDescent="0.3">
      <c r="A33981" s="2" t="s">
        <v>34049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s="2" t="s">
        <v>45</v>
      </c>
      <c r="H33981" s="2" t="s">
        <v>78</v>
      </c>
      <c r="I33981">
        <v>3</v>
      </c>
      <c r="J33981" s="2" t="s">
        <v>62</v>
      </c>
      <c r="K33981">
        <v>19000</v>
      </c>
      <c r="L33981">
        <v>19000</v>
      </c>
    </row>
    <row r="33982" spans="1:12" x14ac:dyDescent="0.3">
      <c r="A33982" s="2" t="s">
        <v>34050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s="2" t="s">
        <v>45</v>
      </c>
      <c r="H33982" s="2" t="s">
        <v>64</v>
      </c>
      <c r="J33982" s="2" t="s">
        <v>73</v>
      </c>
      <c r="K33982">
        <v>19000</v>
      </c>
      <c r="L33982">
        <v>19000</v>
      </c>
    </row>
    <row r="33983" spans="1:12" x14ac:dyDescent="0.3">
      <c r="A33983" s="2" t="s">
        <v>34051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s="2" t="s">
        <v>45</v>
      </c>
      <c r="H33983" s="2" t="s">
        <v>64</v>
      </c>
      <c r="J33983" s="2" t="s">
        <v>62</v>
      </c>
      <c r="K33983">
        <v>19000</v>
      </c>
      <c r="L33983">
        <v>19000</v>
      </c>
    </row>
    <row r="33984" spans="1:12" x14ac:dyDescent="0.3">
      <c r="A33984" s="2" t="s">
        <v>34052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s="2" t="s">
        <v>45</v>
      </c>
      <c r="H33984" s="2" t="s">
        <v>78</v>
      </c>
      <c r="J33984" s="2" t="s">
        <v>62</v>
      </c>
      <c r="K33984">
        <v>24700</v>
      </c>
      <c r="L33984">
        <v>24700</v>
      </c>
    </row>
    <row r="33985" spans="1:12" x14ac:dyDescent="0.3">
      <c r="A33985" s="2" t="s">
        <v>34053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s="2" t="s">
        <v>39</v>
      </c>
      <c r="H33985" s="2" t="s">
        <v>84</v>
      </c>
      <c r="J33985" s="2" t="s">
        <v>65</v>
      </c>
      <c r="K33985">
        <v>11700</v>
      </c>
      <c r="L33985">
        <v>4680</v>
      </c>
    </row>
    <row r="33986" spans="1:12" x14ac:dyDescent="0.3">
      <c r="A33986" s="2" t="s">
        <v>34054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s="2" t="s">
        <v>39</v>
      </c>
      <c r="H33986" s="2" t="s">
        <v>75</v>
      </c>
      <c r="J33986" s="2" t="s">
        <v>62</v>
      </c>
      <c r="K33986">
        <v>9750</v>
      </c>
      <c r="L33986">
        <v>9750</v>
      </c>
    </row>
    <row r="33987" spans="1:12" x14ac:dyDescent="0.3">
      <c r="A33987" s="2" t="s">
        <v>34055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s="2" t="s">
        <v>39</v>
      </c>
      <c r="H33987" s="2" t="s">
        <v>78</v>
      </c>
      <c r="I33987">
        <v>2</v>
      </c>
      <c r="J33987" s="2" t="s">
        <v>62</v>
      </c>
      <c r="K33987">
        <v>9750</v>
      </c>
      <c r="L33987">
        <v>9750</v>
      </c>
    </row>
    <row r="33988" spans="1:12" x14ac:dyDescent="0.3">
      <c r="A33988" s="2" t="s">
        <v>34056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s="2" t="s">
        <v>39</v>
      </c>
      <c r="H33988" s="2" t="s">
        <v>64</v>
      </c>
      <c r="J33988" s="2" t="s">
        <v>65</v>
      </c>
      <c r="K33988">
        <v>9750</v>
      </c>
      <c r="L33988">
        <v>3900</v>
      </c>
    </row>
    <row r="33989" spans="1:12" x14ac:dyDescent="0.3">
      <c r="A33989" s="2" t="s">
        <v>34057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s="2" t="s">
        <v>39</v>
      </c>
      <c r="H33989" s="2" t="s">
        <v>75</v>
      </c>
      <c r="J33989" s="2" t="s">
        <v>62</v>
      </c>
      <c r="K33989">
        <v>9750</v>
      </c>
      <c r="L33989">
        <v>9750</v>
      </c>
    </row>
    <row r="33990" spans="1:12" x14ac:dyDescent="0.3">
      <c r="A33990" s="2" t="s">
        <v>34058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s="2" t="s">
        <v>39</v>
      </c>
      <c r="H33990" s="2" t="s">
        <v>61</v>
      </c>
      <c r="J33990" s="2" t="s">
        <v>65</v>
      </c>
      <c r="K33990">
        <v>11700</v>
      </c>
      <c r="L33990">
        <v>4680</v>
      </c>
    </row>
    <row r="33991" spans="1:12" x14ac:dyDescent="0.3">
      <c r="A33991" s="2" t="s">
        <v>34059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s="2" t="s">
        <v>39</v>
      </c>
      <c r="H33991" s="2" t="s">
        <v>64</v>
      </c>
      <c r="J33991" s="2" t="s">
        <v>62</v>
      </c>
      <c r="K33991">
        <v>9750</v>
      </c>
      <c r="L33991">
        <v>9750</v>
      </c>
    </row>
    <row r="33992" spans="1:12" x14ac:dyDescent="0.3">
      <c r="A33992" s="2" t="s">
        <v>34060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s="2" t="s">
        <v>39</v>
      </c>
      <c r="H33992" s="2" t="s">
        <v>61</v>
      </c>
      <c r="J33992" s="2" t="s">
        <v>65</v>
      </c>
      <c r="K33992">
        <v>10725</v>
      </c>
      <c r="L33992">
        <v>4290</v>
      </c>
    </row>
    <row r="33993" spans="1:12" x14ac:dyDescent="0.3">
      <c r="A33993" s="2" t="s">
        <v>34061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s="2" t="s">
        <v>39</v>
      </c>
      <c r="H33993" s="2" t="s">
        <v>84</v>
      </c>
      <c r="I33993">
        <v>2</v>
      </c>
      <c r="J33993" s="2" t="s">
        <v>62</v>
      </c>
      <c r="K33993">
        <v>9750</v>
      </c>
      <c r="L33993">
        <v>9750</v>
      </c>
    </row>
    <row r="33994" spans="1:12" x14ac:dyDescent="0.3">
      <c r="A33994" s="2" t="s">
        <v>34062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s="2" t="s">
        <v>39</v>
      </c>
      <c r="H33994" s="2" t="s">
        <v>64</v>
      </c>
      <c r="J33994" s="2" t="s">
        <v>65</v>
      </c>
      <c r="K33994">
        <v>9750</v>
      </c>
      <c r="L33994">
        <v>3900</v>
      </c>
    </row>
    <row r="33995" spans="1:12" x14ac:dyDescent="0.3">
      <c r="A33995" s="2" t="s">
        <v>34063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s="2" t="s">
        <v>39</v>
      </c>
      <c r="H33995" s="2" t="s">
        <v>64</v>
      </c>
      <c r="I33995">
        <v>2</v>
      </c>
      <c r="J33995" s="2" t="s">
        <v>62</v>
      </c>
      <c r="K33995">
        <v>11700</v>
      </c>
      <c r="L33995">
        <v>11700</v>
      </c>
    </row>
    <row r="33996" spans="1:12" x14ac:dyDescent="0.3">
      <c r="A33996" s="2" t="s">
        <v>34064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s="2" t="s">
        <v>39</v>
      </c>
      <c r="H33996" s="2" t="s">
        <v>61</v>
      </c>
      <c r="I33996">
        <v>2</v>
      </c>
      <c r="J33996" s="2" t="s">
        <v>62</v>
      </c>
      <c r="K33996">
        <v>9750</v>
      </c>
      <c r="L33996">
        <v>9750</v>
      </c>
    </row>
    <row r="33997" spans="1:12" x14ac:dyDescent="0.3">
      <c r="A33997" s="2" t="s">
        <v>34065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s="2" t="s">
        <v>39</v>
      </c>
      <c r="H33997" s="2" t="s">
        <v>64</v>
      </c>
      <c r="J33997" s="2" t="s">
        <v>65</v>
      </c>
      <c r="K33997">
        <v>9750</v>
      </c>
      <c r="L33997">
        <v>3900</v>
      </c>
    </row>
    <row r="33998" spans="1:12" x14ac:dyDescent="0.3">
      <c r="A33998" s="2" t="s">
        <v>34066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s="2" t="s">
        <v>39</v>
      </c>
      <c r="H33998" s="2" t="s">
        <v>67</v>
      </c>
      <c r="J33998" s="2" t="s">
        <v>62</v>
      </c>
      <c r="K33998">
        <v>9750</v>
      </c>
      <c r="L33998">
        <v>9750</v>
      </c>
    </row>
    <row r="33999" spans="1:12" x14ac:dyDescent="0.3">
      <c r="A33999" s="2" t="s">
        <v>34067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s="2" t="s">
        <v>39</v>
      </c>
      <c r="H33999" s="2" t="s">
        <v>84</v>
      </c>
      <c r="J33999" s="2" t="s">
        <v>62</v>
      </c>
      <c r="K33999">
        <v>9750</v>
      </c>
      <c r="L33999">
        <v>9750</v>
      </c>
    </row>
    <row r="34000" spans="1:12" x14ac:dyDescent="0.3">
      <c r="A34000" s="2" t="s">
        <v>34068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s="2" t="s">
        <v>39</v>
      </c>
      <c r="H34000" s="2" t="s">
        <v>75</v>
      </c>
      <c r="J34000" s="2" t="s">
        <v>62</v>
      </c>
      <c r="K34000">
        <v>9750</v>
      </c>
      <c r="L34000">
        <v>9750</v>
      </c>
    </row>
    <row r="34001" spans="1:12" x14ac:dyDescent="0.3">
      <c r="A34001" s="2" t="s">
        <v>34069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s="2" t="s">
        <v>39</v>
      </c>
      <c r="H34001" s="2" t="s">
        <v>64</v>
      </c>
      <c r="J34001" s="2" t="s">
        <v>62</v>
      </c>
      <c r="K34001">
        <v>9750</v>
      </c>
      <c r="L34001">
        <v>9750</v>
      </c>
    </row>
    <row r="34002" spans="1:12" x14ac:dyDescent="0.3">
      <c r="A34002" s="2" t="s">
        <v>34070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s="2" t="s">
        <v>39</v>
      </c>
      <c r="H34002" s="2" t="s">
        <v>64</v>
      </c>
      <c r="J34002" s="2" t="s">
        <v>62</v>
      </c>
      <c r="K34002">
        <v>10725</v>
      </c>
      <c r="L34002">
        <v>10725</v>
      </c>
    </row>
    <row r="34003" spans="1:12" x14ac:dyDescent="0.3">
      <c r="A34003" s="2" t="s">
        <v>34071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s="2" t="s">
        <v>39</v>
      </c>
      <c r="H34003" s="2" t="s">
        <v>64</v>
      </c>
      <c r="I34003">
        <v>3</v>
      </c>
      <c r="J34003" s="2" t="s">
        <v>62</v>
      </c>
      <c r="K34003">
        <v>9750</v>
      </c>
      <c r="L34003">
        <v>9750</v>
      </c>
    </row>
    <row r="34004" spans="1:12" x14ac:dyDescent="0.3">
      <c r="A34004" s="2" t="s">
        <v>34072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s="2" t="s">
        <v>41</v>
      </c>
      <c r="H34004" s="2" t="s">
        <v>75</v>
      </c>
      <c r="J34004" s="2" t="s">
        <v>62</v>
      </c>
      <c r="K34004">
        <v>13500</v>
      </c>
      <c r="L34004">
        <v>13500</v>
      </c>
    </row>
    <row r="34005" spans="1:12" x14ac:dyDescent="0.3">
      <c r="A34005" s="2" t="s">
        <v>34073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s="2" t="s">
        <v>41</v>
      </c>
      <c r="H34005" s="2" t="s">
        <v>61</v>
      </c>
      <c r="I34005">
        <v>3</v>
      </c>
      <c r="J34005" s="2" t="s">
        <v>62</v>
      </c>
      <c r="K34005">
        <v>13500</v>
      </c>
      <c r="L34005">
        <v>13500</v>
      </c>
    </row>
    <row r="34006" spans="1:12" x14ac:dyDescent="0.3">
      <c r="A34006" s="2" t="s">
        <v>34074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s="2" t="s">
        <v>41</v>
      </c>
      <c r="H34006" s="2" t="s">
        <v>78</v>
      </c>
      <c r="J34006" s="2" t="s">
        <v>62</v>
      </c>
      <c r="K34006">
        <v>13500</v>
      </c>
      <c r="L34006">
        <v>13500</v>
      </c>
    </row>
    <row r="34007" spans="1:12" x14ac:dyDescent="0.3">
      <c r="A34007" s="2" t="s">
        <v>34075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s="2" t="s">
        <v>41</v>
      </c>
      <c r="H34007" s="2" t="s">
        <v>67</v>
      </c>
      <c r="I34007">
        <v>1</v>
      </c>
      <c r="J34007" s="2" t="s">
        <v>62</v>
      </c>
      <c r="K34007">
        <v>14850</v>
      </c>
      <c r="L34007">
        <v>14850</v>
      </c>
    </row>
    <row r="34008" spans="1:12" x14ac:dyDescent="0.3">
      <c r="A34008" s="2" t="s">
        <v>34076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s="2" t="s">
        <v>41</v>
      </c>
      <c r="H34008" s="2" t="s">
        <v>61</v>
      </c>
      <c r="I34008">
        <v>2</v>
      </c>
      <c r="J34008" s="2" t="s">
        <v>62</v>
      </c>
      <c r="K34008">
        <v>13500</v>
      </c>
      <c r="L34008">
        <v>13500</v>
      </c>
    </row>
    <row r="34009" spans="1:12" x14ac:dyDescent="0.3">
      <c r="A34009" s="2" t="s">
        <v>34077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s="2" t="s">
        <v>41</v>
      </c>
      <c r="H34009" s="2" t="s">
        <v>78</v>
      </c>
      <c r="J34009" s="2" t="s">
        <v>62</v>
      </c>
      <c r="K34009">
        <v>13500</v>
      </c>
      <c r="L34009">
        <v>13500</v>
      </c>
    </row>
    <row r="34010" spans="1:12" x14ac:dyDescent="0.3">
      <c r="A34010" s="2" t="s">
        <v>34078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s="2" t="s">
        <v>41</v>
      </c>
      <c r="H34010" s="2" t="s">
        <v>64</v>
      </c>
      <c r="I34010">
        <v>3</v>
      </c>
      <c r="J34010" s="2" t="s">
        <v>62</v>
      </c>
      <c r="K34010">
        <v>13500</v>
      </c>
      <c r="L34010">
        <v>13500</v>
      </c>
    </row>
    <row r="34011" spans="1:12" x14ac:dyDescent="0.3">
      <c r="A34011" s="2" t="s">
        <v>34079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s="2" t="s">
        <v>41</v>
      </c>
      <c r="H34011" s="2" t="s">
        <v>64</v>
      </c>
      <c r="J34011" s="2" t="s">
        <v>62</v>
      </c>
      <c r="K34011">
        <v>13500</v>
      </c>
      <c r="L34011">
        <v>13500</v>
      </c>
    </row>
    <row r="34012" spans="1:12" x14ac:dyDescent="0.3">
      <c r="A34012" s="2" t="s">
        <v>34080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s="2" t="s">
        <v>41</v>
      </c>
      <c r="H34012" s="2" t="s">
        <v>64</v>
      </c>
      <c r="I34012">
        <v>2</v>
      </c>
      <c r="J34012" s="2" t="s">
        <v>62</v>
      </c>
      <c r="K34012">
        <v>13500</v>
      </c>
      <c r="L34012">
        <v>13500</v>
      </c>
    </row>
    <row r="34013" spans="1:12" x14ac:dyDescent="0.3">
      <c r="A34013" s="2" t="s">
        <v>34081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s="2" t="s">
        <v>41</v>
      </c>
      <c r="H34013" s="2" t="s">
        <v>67</v>
      </c>
      <c r="I34013">
        <v>2</v>
      </c>
      <c r="J34013" s="2" t="s">
        <v>62</v>
      </c>
      <c r="K34013">
        <v>13500</v>
      </c>
      <c r="L34013">
        <v>13500</v>
      </c>
    </row>
    <row r="34014" spans="1:12" x14ac:dyDescent="0.3">
      <c r="A34014" s="2" t="s">
        <v>34082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s="2" t="s">
        <v>41</v>
      </c>
      <c r="H34014" s="2" t="s">
        <v>64</v>
      </c>
      <c r="J34014" s="2" t="s">
        <v>62</v>
      </c>
      <c r="K34014">
        <v>13500</v>
      </c>
      <c r="L34014">
        <v>13500</v>
      </c>
    </row>
    <row r="34015" spans="1:12" x14ac:dyDescent="0.3">
      <c r="A34015" s="2" t="s">
        <v>34083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s="2" t="s">
        <v>41</v>
      </c>
      <c r="H34015" s="2" t="s">
        <v>61</v>
      </c>
      <c r="J34015" s="2" t="s">
        <v>62</v>
      </c>
      <c r="K34015">
        <v>13500</v>
      </c>
      <c r="L34015">
        <v>13500</v>
      </c>
    </row>
    <row r="34016" spans="1:12" x14ac:dyDescent="0.3">
      <c r="A34016" s="2" t="s">
        <v>34084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s="2" t="s">
        <v>41</v>
      </c>
      <c r="H34016" s="2" t="s">
        <v>78</v>
      </c>
      <c r="I34016">
        <v>2</v>
      </c>
      <c r="J34016" s="2" t="s">
        <v>62</v>
      </c>
      <c r="K34016">
        <v>14850</v>
      </c>
      <c r="L34016">
        <v>14850</v>
      </c>
    </row>
    <row r="34017" spans="1:12" x14ac:dyDescent="0.3">
      <c r="A34017" s="2" t="s">
        <v>34085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s="2" t="s">
        <v>41</v>
      </c>
      <c r="H34017" s="2" t="s">
        <v>64</v>
      </c>
      <c r="I34017">
        <v>2</v>
      </c>
      <c r="J34017" s="2" t="s">
        <v>62</v>
      </c>
      <c r="K34017">
        <v>13500</v>
      </c>
      <c r="L34017">
        <v>13500</v>
      </c>
    </row>
    <row r="34018" spans="1:12" x14ac:dyDescent="0.3">
      <c r="A34018" s="2" t="s">
        <v>34086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s="2" t="s">
        <v>43</v>
      </c>
      <c r="H34018" s="2" t="s">
        <v>75</v>
      </c>
      <c r="J34018" s="2" t="s">
        <v>65</v>
      </c>
      <c r="K34018">
        <v>18000</v>
      </c>
      <c r="L34018">
        <v>7200</v>
      </c>
    </row>
    <row r="34019" spans="1:12" x14ac:dyDescent="0.3">
      <c r="A34019" s="2" t="s">
        <v>34087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s="2" t="s">
        <v>43</v>
      </c>
      <c r="H34019" s="2" t="s">
        <v>67</v>
      </c>
      <c r="J34019" s="2" t="s">
        <v>62</v>
      </c>
      <c r="K34019">
        <v>18000</v>
      </c>
      <c r="L34019">
        <v>18000</v>
      </c>
    </row>
    <row r="34020" spans="1:12" x14ac:dyDescent="0.3">
      <c r="A34020" s="2" t="s">
        <v>34088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s="2" t="s">
        <v>43</v>
      </c>
      <c r="H34020" s="2" t="s">
        <v>78</v>
      </c>
      <c r="J34020" s="2" t="s">
        <v>62</v>
      </c>
      <c r="K34020">
        <v>21600</v>
      </c>
      <c r="L34020">
        <v>21600</v>
      </c>
    </row>
    <row r="34021" spans="1:12" x14ac:dyDescent="0.3">
      <c r="A34021" s="2" t="s">
        <v>34089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s="2" t="s">
        <v>43</v>
      </c>
      <c r="H34021" s="2" t="s">
        <v>78</v>
      </c>
      <c r="J34021" s="2" t="s">
        <v>73</v>
      </c>
      <c r="K34021">
        <v>18000</v>
      </c>
      <c r="L34021">
        <v>18000</v>
      </c>
    </row>
    <row r="34022" spans="1:12" x14ac:dyDescent="0.3">
      <c r="A34022" s="2" t="s">
        <v>34090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s="2" t="s">
        <v>43</v>
      </c>
      <c r="H34022" s="2" t="s">
        <v>67</v>
      </c>
      <c r="I34022">
        <v>3</v>
      </c>
      <c r="J34022" s="2" t="s">
        <v>62</v>
      </c>
      <c r="K34022">
        <v>18000</v>
      </c>
      <c r="L34022">
        <v>18000</v>
      </c>
    </row>
    <row r="34023" spans="1:12" x14ac:dyDescent="0.3">
      <c r="A34023" s="2" t="s">
        <v>34091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s="2" t="s">
        <v>43</v>
      </c>
      <c r="H34023" s="2" t="s">
        <v>64</v>
      </c>
      <c r="I34023">
        <v>1</v>
      </c>
      <c r="J34023" s="2" t="s">
        <v>62</v>
      </c>
      <c r="K34023">
        <v>18000</v>
      </c>
      <c r="L34023">
        <v>18000</v>
      </c>
    </row>
    <row r="34024" spans="1:12" x14ac:dyDescent="0.3">
      <c r="A34024" s="2" t="s">
        <v>34092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s="2" t="s">
        <v>43</v>
      </c>
      <c r="H34024" s="2" t="s">
        <v>67</v>
      </c>
      <c r="J34024" s="2" t="s">
        <v>62</v>
      </c>
      <c r="K34024">
        <v>18000</v>
      </c>
      <c r="L34024">
        <v>18000</v>
      </c>
    </row>
    <row r="34025" spans="1:12" x14ac:dyDescent="0.3">
      <c r="A34025" s="2" t="s">
        <v>34093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s="2" t="s">
        <v>43</v>
      </c>
      <c r="H34025" s="2" t="s">
        <v>64</v>
      </c>
      <c r="J34025" s="2" t="s">
        <v>62</v>
      </c>
      <c r="K34025">
        <v>18000</v>
      </c>
      <c r="L34025">
        <v>18000</v>
      </c>
    </row>
    <row r="34026" spans="1:12" x14ac:dyDescent="0.3">
      <c r="A34026" s="2" t="s">
        <v>34094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s="2" t="s">
        <v>45</v>
      </c>
      <c r="H34026" s="2" t="s">
        <v>64</v>
      </c>
      <c r="J34026" s="2" t="s">
        <v>65</v>
      </c>
      <c r="K34026">
        <v>28500</v>
      </c>
      <c r="L34026">
        <v>11400</v>
      </c>
    </row>
    <row r="34027" spans="1:12" x14ac:dyDescent="0.3">
      <c r="A34027" s="2" t="s">
        <v>34095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s="2" t="s">
        <v>45</v>
      </c>
      <c r="H34027" s="2" t="s">
        <v>86</v>
      </c>
      <c r="I34027">
        <v>2</v>
      </c>
      <c r="J34027" s="2" t="s">
        <v>62</v>
      </c>
      <c r="K34027">
        <v>28500</v>
      </c>
      <c r="L34027">
        <v>28500</v>
      </c>
    </row>
    <row r="34028" spans="1:12" x14ac:dyDescent="0.3">
      <c r="A34028" s="2" t="s">
        <v>34096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s="2" t="s">
        <v>45</v>
      </c>
      <c r="H34028" s="2" t="s">
        <v>64</v>
      </c>
      <c r="J34028" s="2" t="s">
        <v>65</v>
      </c>
      <c r="K34028">
        <v>28500</v>
      </c>
      <c r="L34028">
        <v>11400</v>
      </c>
    </row>
    <row r="34029" spans="1:12" x14ac:dyDescent="0.3">
      <c r="A34029" s="2" t="s">
        <v>34097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s="2" t="s">
        <v>39</v>
      </c>
      <c r="H34029" s="2" t="s">
        <v>78</v>
      </c>
      <c r="I34029">
        <v>3</v>
      </c>
      <c r="J34029" s="2" t="s">
        <v>62</v>
      </c>
      <c r="K34029">
        <v>10725</v>
      </c>
      <c r="L34029">
        <v>10725</v>
      </c>
    </row>
    <row r="34030" spans="1:12" x14ac:dyDescent="0.3">
      <c r="A34030" s="2" t="s">
        <v>34098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s="2" t="s">
        <v>39</v>
      </c>
      <c r="H34030" s="2" t="s">
        <v>64</v>
      </c>
      <c r="J34030" s="2" t="s">
        <v>65</v>
      </c>
      <c r="K34030">
        <v>9750</v>
      </c>
      <c r="L34030">
        <v>3900</v>
      </c>
    </row>
    <row r="34031" spans="1:12" x14ac:dyDescent="0.3">
      <c r="A34031" s="2" t="s">
        <v>34099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s="2" t="s">
        <v>39</v>
      </c>
      <c r="H34031" s="2" t="s">
        <v>67</v>
      </c>
      <c r="I34031">
        <v>3</v>
      </c>
      <c r="J34031" s="2" t="s">
        <v>62</v>
      </c>
      <c r="K34031">
        <v>9750</v>
      </c>
      <c r="L34031">
        <v>9750</v>
      </c>
    </row>
    <row r="34032" spans="1:12" x14ac:dyDescent="0.3">
      <c r="A34032" s="2" t="s">
        <v>34100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s="2" t="s">
        <v>39</v>
      </c>
      <c r="H34032" s="2" t="s">
        <v>67</v>
      </c>
      <c r="J34032" s="2" t="s">
        <v>62</v>
      </c>
      <c r="K34032">
        <v>9750</v>
      </c>
      <c r="L34032">
        <v>9750</v>
      </c>
    </row>
    <row r="34033" spans="1:12" x14ac:dyDescent="0.3">
      <c r="A34033" s="2" t="s">
        <v>34101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s="2" t="s">
        <v>39</v>
      </c>
      <c r="H34033" s="2" t="s">
        <v>78</v>
      </c>
      <c r="I34033">
        <v>2</v>
      </c>
      <c r="J34033" s="2" t="s">
        <v>62</v>
      </c>
      <c r="K34033">
        <v>9750</v>
      </c>
      <c r="L34033">
        <v>9750</v>
      </c>
    </row>
    <row r="34034" spans="1:12" x14ac:dyDescent="0.3">
      <c r="A34034" s="2" t="s">
        <v>34102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s="2" t="s">
        <v>39</v>
      </c>
      <c r="H34034" s="2" t="s">
        <v>64</v>
      </c>
      <c r="J34034" s="2" t="s">
        <v>73</v>
      </c>
      <c r="K34034">
        <v>11700</v>
      </c>
      <c r="L34034">
        <v>11700</v>
      </c>
    </row>
    <row r="34035" spans="1:12" x14ac:dyDescent="0.3">
      <c r="A34035" s="2" t="s">
        <v>34103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s="2" t="s">
        <v>39</v>
      </c>
      <c r="H34035" s="2" t="s">
        <v>67</v>
      </c>
      <c r="I34035">
        <v>3</v>
      </c>
      <c r="J34035" s="2" t="s">
        <v>62</v>
      </c>
      <c r="K34035">
        <v>9750</v>
      </c>
      <c r="L34035">
        <v>9750</v>
      </c>
    </row>
    <row r="34036" spans="1:12" x14ac:dyDescent="0.3">
      <c r="A34036" s="2" t="s">
        <v>34104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s="2" t="s">
        <v>39</v>
      </c>
      <c r="H34036" s="2" t="s">
        <v>64</v>
      </c>
      <c r="I34036">
        <v>3</v>
      </c>
      <c r="J34036" s="2" t="s">
        <v>62</v>
      </c>
      <c r="K34036">
        <v>9750</v>
      </c>
      <c r="L34036">
        <v>9750</v>
      </c>
    </row>
    <row r="34037" spans="1:12" x14ac:dyDescent="0.3">
      <c r="A34037" s="2" t="s">
        <v>34105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s="2" t="s">
        <v>39</v>
      </c>
      <c r="H34037" s="2" t="s">
        <v>64</v>
      </c>
      <c r="J34037" s="2" t="s">
        <v>65</v>
      </c>
      <c r="K34037">
        <v>9750</v>
      </c>
      <c r="L34037">
        <v>3900</v>
      </c>
    </row>
    <row r="34038" spans="1:12" x14ac:dyDescent="0.3">
      <c r="A34038" s="2" t="s">
        <v>34106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s="2" t="s">
        <v>39</v>
      </c>
      <c r="H34038" s="2" t="s">
        <v>64</v>
      </c>
      <c r="I34038">
        <v>3</v>
      </c>
      <c r="J34038" s="2" t="s">
        <v>62</v>
      </c>
      <c r="K34038">
        <v>9750</v>
      </c>
      <c r="L34038">
        <v>9750</v>
      </c>
    </row>
    <row r="34039" spans="1:12" x14ac:dyDescent="0.3">
      <c r="A34039" s="2" t="s">
        <v>34107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s="2" t="s">
        <v>39</v>
      </c>
      <c r="H34039" s="2" t="s">
        <v>61</v>
      </c>
      <c r="J34039" s="2" t="s">
        <v>62</v>
      </c>
      <c r="K34039">
        <v>9750</v>
      </c>
      <c r="L34039">
        <v>9750</v>
      </c>
    </row>
    <row r="34040" spans="1:12" x14ac:dyDescent="0.3">
      <c r="A34040" s="2" t="s">
        <v>34108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s="2" t="s">
        <v>39</v>
      </c>
      <c r="H34040" s="2" t="s">
        <v>64</v>
      </c>
      <c r="J34040" s="2" t="s">
        <v>65</v>
      </c>
      <c r="K34040">
        <v>9750</v>
      </c>
      <c r="L34040">
        <v>3900</v>
      </c>
    </row>
    <row r="34041" spans="1:12" x14ac:dyDescent="0.3">
      <c r="A34041" s="2" t="s">
        <v>34109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s="2" t="s">
        <v>39</v>
      </c>
      <c r="H34041" s="2" t="s">
        <v>64</v>
      </c>
      <c r="I34041">
        <v>3</v>
      </c>
      <c r="J34041" s="2" t="s">
        <v>62</v>
      </c>
      <c r="K34041">
        <v>9750</v>
      </c>
      <c r="L34041">
        <v>9750</v>
      </c>
    </row>
    <row r="34042" spans="1:12" x14ac:dyDescent="0.3">
      <c r="A34042" s="2" t="s">
        <v>34110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s="2" t="s">
        <v>41</v>
      </c>
      <c r="H34042" s="2" t="s">
        <v>75</v>
      </c>
      <c r="I34042">
        <v>3</v>
      </c>
      <c r="J34042" s="2" t="s">
        <v>62</v>
      </c>
      <c r="K34042">
        <v>13500</v>
      </c>
      <c r="L34042">
        <v>13500</v>
      </c>
    </row>
    <row r="34043" spans="1:12" x14ac:dyDescent="0.3">
      <c r="A34043" s="2" t="s">
        <v>34111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s="2" t="s">
        <v>41</v>
      </c>
      <c r="H34043" s="2" t="s">
        <v>64</v>
      </c>
      <c r="J34043" s="2" t="s">
        <v>65</v>
      </c>
      <c r="K34043">
        <v>13500</v>
      </c>
      <c r="L34043">
        <v>5400</v>
      </c>
    </row>
    <row r="34044" spans="1:12" x14ac:dyDescent="0.3">
      <c r="A34044" s="2" t="s">
        <v>34112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s="2" t="s">
        <v>41</v>
      </c>
      <c r="H34044" s="2" t="s">
        <v>86</v>
      </c>
      <c r="I34044">
        <v>3</v>
      </c>
      <c r="J34044" s="2" t="s">
        <v>62</v>
      </c>
      <c r="K34044">
        <v>13500</v>
      </c>
      <c r="L34044">
        <v>13500</v>
      </c>
    </row>
    <row r="34045" spans="1:12" x14ac:dyDescent="0.3">
      <c r="A34045" s="2" t="s">
        <v>34113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s="2" t="s">
        <v>41</v>
      </c>
      <c r="H34045" s="2" t="s">
        <v>67</v>
      </c>
      <c r="I34045">
        <v>3</v>
      </c>
      <c r="J34045" s="2" t="s">
        <v>62</v>
      </c>
      <c r="K34045">
        <v>16200</v>
      </c>
      <c r="L34045">
        <v>16200</v>
      </c>
    </row>
    <row r="34046" spans="1:12" x14ac:dyDescent="0.3">
      <c r="A34046" s="2" t="s">
        <v>34114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s="2" t="s">
        <v>41</v>
      </c>
      <c r="H34046" s="2" t="s">
        <v>61</v>
      </c>
      <c r="I34046">
        <v>3</v>
      </c>
      <c r="J34046" s="2" t="s">
        <v>62</v>
      </c>
      <c r="K34046">
        <v>13500</v>
      </c>
      <c r="L34046">
        <v>13500</v>
      </c>
    </row>
    <row r="34047" spans="1:12" x14ac:dyDescent="0.3">
      <c r="A34047" s="2" t="s">
        <v>34115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s="2" t="s">
        <v>41</v>
      </c>
      <c r="H34047" s="2" t="s">
        <v>78</v>
      </c>
      <c r="J34047" s="2" t="s">
        <v>65</v>
      </c>
      <c r="K34047">
        <v>13500</v>
      </c>
      <c r="L34047">
        <v>5400</v>
      </c>
    </row>
    <row r="34048" spans="1:12" x14ac:dyDescent="0.3">
      <c r="A34048" s="2" t="s">
        <v>34116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s="2" t="s">
        <v>41</v>
      </c>
      <c r="H34048" s="2" t="s">
        <v>67</v>
      </c>
      <c r="I34048">
        <v>4</v>
      </c>
      <c r="J34048" s="2" t="s">
        <v>62</v>
      </c>
      <c r="K34048">
        <v>13500</v>
      </c>
      <c r="L34048">
        <v>13500</v>
      </c>
    </row>
    <row r="34049" spans="1:12" x14ac:dyDescent="0.3">
      <c r="A34049" s="2" t="s">
        <v>34117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s="2" t="s">
        <v>41</v>
      </c>
      <c r="H34049" s="2" t="s">
        <v>78</v>
      </c>
      <c r="I34049">
        <v>5</v>
      </c>
      <c r="J34049" s="2" t="s">
        <v>62</v>
      </c>
      <c r="K34049">
        <v>13500</v>
      </c>
      <c r="L34049">
        <v>13500</v>
      </c>
    </row>
    <row r="34050" spans="1:12" x14ac:dyDescent="0.3">
      <c r="A34050" s="2" t="s">
        <v>34118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s="2" t="s">
        <v>41</v>
      </c>
      <c r="H34050" s="2" t="s">
        <v>64</v>
      </c>
      <c r="I34050">
        <v>3</v>
      </c>
      <c r="J34050" s="2" t="s">
        <v>62</v>
      </c>
      <c r="K34050">
        <v>13500</v>
      </c>
      <c r="L34050">
        <v>13500</v>
      </c>
    </row>
    <row r="34051" spans="1:12" x14ac:dyDescent="0.3">
      <c r="A34051" s="2" t="s">
        <v>34119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s="2" t="s">
        <v>41</v>
      </c>
      <c r="H34051" s="2" t="s">
        <v>64</v>
      </c>
      <c r="I34051">
        <v>4</v>
      </c>
      <c r="J34051" s="2" t="s">
        <v>62</v>
      </c>
      <c r="K34051">
        <v>13500</v>
      </c>
      <c r="L34051">
        <v>13500</v>
      </c>
    </row>
    <row r="34052" spans="1:12" x14ac:dyDescent="0.3">
      <c r="A34052" s="2" t="s">
        <v>34120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s="2" t="s">
        <v>41</v>
      </c>
      <c r="H34052" s="2" t="s">
        <v>64</v>
      </c>
      <c r="J34052" s="2" t="s">
        <v>62</v>
      </c>
      <c r="K34052">
        <v>13500</v>
      </c>
      <c r="L34052">
        <v>13500</v>
      </c>
    </row>
    <row r="34053" spans="1:12" x14ac:dyDescent="0.3">
      <c r="A34053" s="2" t="s">
        <v>34121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s="2" t="s">
        <v>41</v>
      </c>
      <c r="H34053" s="2" t="s">
        <v>64</v>
      </c>
      <c r="I34053">
        <v>2</v>
      </c>
      <c r="J34053" s="2" t="s">
        <v>62</v>
      </c>
      <c r="K34053">
        <v>13500</v>
      </c>
      <c r="L34053">
        <v>13500</v>
      </c>
    </row>
    <row r="34054" spans="1:12" x14ac:dyDescent="0.3">
      <c r="A34054" s="2" t="s">
        <v>34122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s="2" t="s">
        <v>41</v>
      </c>
      <c r="H34054" s="2" t="s">
        <v>78</v>
      </c>
      <c r="I34054">
        <v>3</v>
      </c>
      <c r="J34054" s="2" t="s">
        <v>62</v>
      </c>
      <c r="K34054">
        <v>13500</v>
      </c>
      <c r="L34054">
        <v>13500</v>
      </c>
    </row>
    <row r="34055" spans="1:12" x14ac:dyDescent="0.3">
      <c r="A34055" s="2" t="s">
        <v>34123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s="2" t="s">
        <v>41</v>
      </c>
      <c r="H34055" s="2" t="s">
        <v>64</v>
      </c>
      <c r="J34055" s="2" t="s">
        <v>65</v>
      </c>
      <c r="K34055">
        <v>13500</v>
      </c>
      <c r="L34055">
        <v>5400</v>
      </c>
    </row>
    <row r="34056" spans="1:12" x14ac:dyDescent="0.3">
      <c r="A34056" s="2" t="s">
        <v>34124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s="2" t="s">
        <v>41</v>
      </c>
      <c r="H34056" s="2" t="s">
        <v>61</v>
      </c>
      <c r="J34056" s="2" t="s">
        <v>62</v>
      </c>
      <c r="K34056">
        <v>14850</v>
      </c>
      <c r="L34056">
        <v>14850</v>
      </c>
    </row>
    <row r="34057" spans="1:12" x14ac:dyDescent="0.3">
      <c r="A34057" s="2" t="s">
        <v>34125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s="2" t="s">
        <v>41</v>
      </c>
      <c r="H34057" s="2" t="s">
        <v>78</v>
      </c>
      <c r="I34057">
        <v>3</v>
      </c>
      <c r="J34057" s="2" t="s">
        <v>62</v>
      </c>
      <c r="K34057">
        <v>13500</v>
      </c>
      <c r="L34057">
        <v>13500</v>
      </c>
    </row>
    <row r="34058" spans="1:12" x14ac:dyDescent="0.3">
      <c r="A34058" s="2" t="s">
        <v>34126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s="2" t="s">
        <v>41</v>
      </c>
      <c r="H34058" s="2" t="s">
        <v>75</v>
      </c>
      <c r="J34058" s="2" t="s">
        <v>73</v>
      </c>
      <c r="K34058">
        <v>13500</v>
      </c>
      <c r="L34058">
        <v>13500</v>
      </c>
    </row>
    <row r="34059" spans="1:12" x14ac:dyDescent="0.3">
      <c r="A34059" s="2" t="s">
        <v>34127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s="2" t="s">
        <v>41</v>
      </c>
      <c r="H34059" s="2" t="s">
        <v>64</v>
      </c>
      <c r="J34059" s="2" t="s">
        <v>62</v>
      </c>
      <c r="K34059">
        <v>13500</v>
      </c>
      <c r="L34059">
        <v>13500</v>
      </c>
    </row>
    <row r="34060" spans="1:12" x14ac:dyDescent="0.3">
      <c r="A34060" s="2" t="s">
        <v>34128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s="2" t="s">
        <v>41</v>
      </c>
      <c r="H34060" s="2" t="s">
        <v>78</v>
      </c>
      <c r="I34060">
        <v>2</v>
      </c>
      <c r="J34060" s="2" t="s">
        <v>62</v>
      </c>
      <c r="K34060">
        <v>13500</v>
      </c>
      <c r="L34060">
        <v>13500</v>
      </c>
    </row>
    <row r="34061" spans="1:12" x14ac:dyDescent="0.3">
      <c r="A34061" s="2" t="s">
        <v>34129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s="2" t="s">
        <v>41</v>
      </c>
      <c r="H34061" s="2" t="s">
        <v>67</v>
      </c>
      <c r="J34061" s="2" t="s">
        <v>62</v>
      </c>
      <c r="K34061">
        <v>13500</v>
      </c>
      <c r="L34061">
        <v>13500</v>
      </c>
    </row>
    <row r="34062" spans="1:12" x14ac:dyDescent="0.3">
      <c r="A34062" s="2" t="s">
        <v>34130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s="2" t="s">
        <v>41</v>
      </c>
      <c r="H34062" s="2" t="s">
        <v>78</v>
      </c>
      <c r="J34062" s="2" t="s">
        <v>65</v>
      </c>
      <c r="K34062">
        <v>14850</v>
      </c>
      <c r="L34062">
        <v>5940</v>
      </c>
    </row>
    <row r="34063" spans="1:12" x14ac:dyDescent="0.3">
      <c r="A34063" s="2" t="s">
        <v>34131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s="2" t="s">
        <v>41</v>
      </c>
      <c r="H34063" s="2" t="s">
        <v>84</v>
      </c>
      <c r="I34063">
        <v>5</v>
      </c>
      <c r="J34063" s="2" t="s">
        <v>62</v>
      </c>
      <c r="K34063">
        <v>16200</v>
      </c>
      <c r="L34063">
        <v>16200</v>
      </c>
    </row>
    <row r="34064" spans="1:12" x14ac:dyDescent="0.3">
      <c r="A34064" s="2" t="s">
        <v>34132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s="2" t="s">
        <v>43</v>
      </c>
      <c r="H34064" s="2" t="s">
        <v>64</v>
      </c>
      <c r="J34064" s="2" t="s">
        <v>62</v>
      </c>
      <c r="K34064">
        <v>18000</v>
      </c>
      <c r="L34064">
        <v>18000</v>
      </c>
    </row>
    <row r="34065" spans="1:12" x14ac:dyDescent="0.3">
      <c r="A34065" s="2" t="s">
        <v>34133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s="2" t="s">
        <v>43</v>
      </c>
      <c r="H34065" s="2" t="s">
        <v>64</v>
      </c>
      <c r="J34065" s="2" t="s">
        <v>65</v>
      </c>
      <c r="K34065">
        <v>18000</v>
      </c>
      <c r="L34065">
        <v>7200</v>
      </c>
    </row>
    <row r="34066" spans="1:12" x14ac:dyDescent="0.3">
      <c r="A34066" s="2" t="s">
        <v>34134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s="2" t="s">
        <v>43</v>
      </c>
      <c r="H34066" s="2" t="s">
        <v>64</v>
      </c>
      <c r="J34066" s="2" t="s">
        <v>65</v>
      </c>
      <c r="K34066">
        <v>18000</v>
      </c>
      <c r="L34066">
        <v>7200</v>
      </c>
    </row>
    <row r="34067" spans="1:12" x14ac:dyDescent="0.3">
      <c r="A34067" s="2" t="s">
        <v>34135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s="2" t="s">
        <v>43</v>
      </c>
      <c r="H34067" s="2" t="s">
        <v>64</v>
      </c>
      <c r="J34067" s="2" t="s">
        <v>62</v>
      </c>
      <c r="K34067">
        <v>18000</v>
      </c>
      <c r="L34067">
        <v>18000</v>
      </c>
    </row>
    <row r="34068" spans="1:12" x14ac:dyDescent="0.3">
      <c r="A34068" s="2" t="s">
        <v>34136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s="2" t="s">
        <v>43</v>
      </c>
      <c r="H34068" s="2" t="s">
        <v>64</v>
      </c>
      <c r="I34068">
        <v>4</v>
      </c>
      <c r="J34068" s="2" t="s">
        <v>62</v>
      </c>
      <c r="K34068">
        <v>18000</v>
      </c>
      <c r="L34068">
        <v>18000</v>
      </c>
    </row>
    <row r="34069" spans="1:12" x14ac:dyDescent="0.3">
      <c r="A34069" s="2" t="s">
        <v>34137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s="2" t="s">
        <v>43</v>
      </c>
      <c r="H34069" s="2" t="s">
        <v>84</v>
      </c>
      <c r="J34069" s="2" t="s">
        <v>65</v>
      </c>
      <c r="K34069">
        <v>19800</v>
      </c>
      <c r="L34069">
        <v>7920</v>
      </c>
    </row>
    <row r="34070" spans="1:12" x14ac:dyDescent="0.3">
      <c r="A34070" s="2" t="s">
        <v>34138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s="2" t="s">
        <v>43</v>
      </c>
      <c r="H34070" s="2" t="s">
        <v>64</v>
      </c>
      <c r="J34070" s="2" t="s">
        <v>73</v>
      </c>
      <c r="K34070">
        <v>18000</v>
      </c>
      <c r="L34070">
        <v>18000</v>
      </c>
    </row>
    <row r="34071" spans="1:12" x14ac:dyDescent="0.3">
      <c r="A34071" s="2" t="s">
        <v>34139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s="2" t="s">
        <v>43</v>
      </c>
      <c r="H34071" s="2" t="s">
        <v>78</v>
      </c>
      <c r="J34071" s="2" t="s">
        <v>65</v>
      </c>
      <c r="K34071">
        <v>18000</v>
      </c>
      <c r="L34071">
        <v>7200</v>
      </c>
    </row>
    <row r="34072" spans="1:12" x14ac:dyDescent="0.3">
      <c r="A34072" s="2" t="s">
        <v>34140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s="2" t="s">
        <v>43</v>
      </c>
      <c r="H34072" s="2" t="s">
        <v>64</v>
      </c>
      <c r="I34072">
        <v>1</v>
      </c>
      <c r="J34072" s="2" t="s">
        <v>62</v>
      </c>
      <c r="K34072">
        <v>18000</v>
      </c>
      <c r="L34072">
        <v>18000</v>
      </c>
    </row>
    <row r="34073" spans="1:12" x14ac:dyDescent="0.3">
      <c r="A34073" s="2" t="s">
        <v>34141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s="2" t="s">
        <v>43</v>
      </c>
      <c r="H34073" s="2" t="s">
        <v>64</v>
      </c>
      <c r="J34073" s="2" t="s">
        <v>62</v>
      </c>
      <c r="K34073">
        <v>18000</v>
      </c>
      <c r="L34073">
        <v>18000</v>
      </c>
    </row>
    <row r="34074" spans="1:12" x14ac:dyDescent="0.3">
      <c r="A34074" s="2" t="s">
        <v>34142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s="2" t="s">
        <v>43</v>
      </c>
      <c r="H34074" s="2" t="s">
        <v>64</v>
      </c>
      <c r="J34074" s="2" t="s">
        <v>65</v>
      </c>
      <c r="K34074">
        <v>18000</v>
      </c>
      <c r="L34074">
        <v>7200</v>
      </c>
    </row>
    <row r="34075" spans="1:12" x14ac:dyDescent="0.3">
      <c r="A34075" s="2" t="s">
        <v>34143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s="2" t="s">
        <v>43</v>
      </c>
      <c r="H34075" s="2" t="s">
        <v>64</v>
      </c>
      <c r="I34075">
        <v>3</v>
      </c>
      <c r="J34075" s="2" t="s">
        <v>62</v>
      </c>
      <c r="K34075">
        <v>18000</v>
      </c>
      <c r="L34075">
        <v>18000</v>
      </c>
    </row>
    <row r="34076" spans="1:12" x14ac:dyDescent="0.3">
      <c r="A34076" s="2" t="s">
        <v>34144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s="2" t="s">
        <v>43</v>
      </c>
      <c r="H34076" s="2" t="s">
        <v>78</v>
      </c>
      <c r="J34076" s="2" t="s">
        <v>65</v>
      </c>
      <c r="K34076">
        <v>19800</v>
      </c>
      <c r="L34076">
        <v>7920</v>
      </c>
    </row>
    <row r="34077" spans="1:12" x14ac:dyDescent="0.3">
      <c r="A34077" s="2" t="s">
        <v>34145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s="2" t="s">
        <v>43</v>
      </c>
      <c r="H34077" s="2" t="s">
        <v>61</v>
      </c>
      <c r="J34077" s="2" t="s">
        <v>65</v>
      </c>
      <c r="K34077">
        <v>18000</v>
      </c>
      <c r="L34077">
        <v>7200</v>
      </c>
    </row>
    <row r="34078" spans="1:12" x14ac:dyDescent="0.3">
      <c r="A34078" s="2" t="s">
        <v>34146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s="2" t="s">
        <v>43</v>
      </c>
      <c r="H34078" s="2" t="s">
        <v>64</v>
      </c>
      <c r="I34078">
        <v>4</v>
      </c>
      <c r="J34078" s="2" t="s">
        <v>62</v>
      </c>
      <c r="K34078">
        <v>18000</v>
      </c>
      <c r="L34078">
        <v>18000</v>
      </c>
    </row>
    <row r="34079" spans="1:12" x14ac:dyDescent="0.3">
      <c r="A34079" s="2" t="s">
        <v>34147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s="2" t="s">
        <v>43</v>
      </c>
      <c r="H34079" s="2" t="s">
        <v>84</v>
      </c>
      <c r="J34079" s="2" t="s">
        <v>62</v>
      </c>
      <c r="K34079">
        <v>18000</v>
      </c>
      <c r="L34079">
        <v>18000</v>
      </c>
    </row>
    <row r="34080" spans="1:12" x14ac:dyDescent="0.3">
      <c r="A34080" s="2" t="s">
        <v>34148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s="2" t="s">
        <v>45</v>
      </c>
      <c r="H34080" s="2" t="s">
        <v>64</v>
      </c>
      <c r="I34080">
        <v>1</v>
      </c>
      <c r="J34080" s="2" t="s">
        <v>62</v>
      </c>
      <c r="K34080">
        <v>28500</v>
      </c>
      <c r="L34080">
        <v>28500</v>
      </c>
    </row>
    <row r="34081" spans="1:12" x14ac:dyDescent="0.3">
      <c r="A34081" s="2" t="s">
        <v>34149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s="2" t="s">
        <v>39</v>
      </c>
      <c r="H34081" s="2" t="s">
        <v>78</v>
      </c>
      <c r="I34081">
        <v>5</v>
      </c>
      <c r="J34081" s="2" t="s">
        <v>62</v>
      </c>
      <c r="K34081">
        <v>9750</v>
      </c>
      <c r="L34081">
        <v>9750</v>
      </c>
    </row>
    <row r="34082" spans="1:12" x14ac:dyDescent="0.3">
      <c r="A34082" s="2" t="s">
        <v>34150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s="2" t="s">
        <v>39</v>
      </c>
      <c r="H34082" s="2" t="s">
        <v>78</v>
      </c>
      <c r="J34082" s="2" t="s">
        <v>62</v>
      </c>
      <c r="K34082">
        <v>9750</v>
      </c>
      <c r="L34082">
        <v>9750</v>
      </c>
    </row>
    <row r="34083" spans="1:12" x14ac:dyDescent="0.3">
      <c r="A34083" s="2" t="s">
        <v>34151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s="2" t="s">
        <v>39</v>
      </c>
      <c r="H34083" s="2" t="s">
        <v>78</v>
      </c>
      <c r="I34083">
        <v>5</v>
      </c>
      <c r="J34083" s="2" t="s">
        <v>62</v>
      </c>
      <c r="K34083">
        <v>9750</v>
      </c>
      <c r="L34083">
        <v>9750</v>
      </c>
    </row>
    <row r="34084" spans="1:12" x14ac:dyDescent="0.3">
      <c r="A34084" s="2" t="s">
        <v>34152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s="2" t="s">
        <v>39</v>
      </c>
      <c r="H34084" s="2" t="s">
        <v>78</v>
      </c>
      <c r="J34084" s="2" t="s">
        <v>62</v>
      </c>
      <c r="K34084">
        <v>9750</v>
      </c>
      <c r="L34084">
        <v>9750</v>
      </c>
    </row>
    <row r="34085" spans="1:12" x14ac:dyDescent="0.3">
      <c r="A34085" s="2" t="s">
        <v>34153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s="2" t="s">
        <v>39</v>
      </c>
      <c r="H34085" s="2" t="s">
        <v>61</v>
      </c>
      <c r="I34085">
        <v>3</v>
      </c>
      <c r="J34085" s="2" t="s">
        <v>62</v>
      </c>
      <c r="K34085">
        <v>9750</v>
      </c>
      <c r="L34085">
        <v>9750</v>
      </c>
    </row>
    <row r="34086" spans="1:12" x14ac:dyDescent="0.3">
      <c r="A34086" s="2" t="s">
        <v>34154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s="2" t="s">
        <v>39</v>
      </c>
      <c r="H34086" s="2" t="s">
        <v>67</v>
      </c>
      <c r="J34086" s="2" t="s">
        <v>65</v>
      </c>
      <c r="K34086">
        <v>9750</v>
      </c>
      <c r="L34086">
        <v>3900</v>
      </c>
    </row>
    <row r="34087" spans="1:12" x14ac:dyDescent="0.3">
      <c r="A34087" s="2" t="s">
        <v>34155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s="2" t="s">
        <v>39</v>
      </c>
      <c r="H34087" s="2" t="s">
        <v>64</v>
      </c>
      <c r="J34087" s="2" t="s">
        <v>65</v>
      </c>
      <c r="K34087">
        <v>9750</v>
      </c>
      <c r="L34087">
        <v>3900</v>
      </c>
    </row>
    <row r="34088" spans="1:12" x14ac:dyDescent="0.3">
      <c r="A34088" s="2" t="s">
        <v>34156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s="2" t="s">
        <v>39</v>
      </c>
      <c r="H34088" s="2" t="s">
        <v>64</v>
      </c>
      <c r="J34088" s="2" t="s">
        <v>65</v>
      </c>
      <c r="K34088">
        <v>9750</v>
      </c>
      <c r="L34088">
        <v>3900</v>
      </c>
    </row>
    <row r="34089" spans="1:12" x14ac:dyDescent="0.3">
      <c r="A34089" s="2" t="s">
        <v>34157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s="2" t="s">
        <v>39</v>
      </c>
      <c r="H34089" s="2" t="s">
        <v>78</v>
      </c>
      <c r="I34089">
        <v>5</v>
      </c>
      <c r="J34089" s="2" t="s">
        <v>62</v>
      </c>
      <c r="K34089">
        <v>9750</v>
      </c>
      <c r="L34089">
        <v>9750</v>
      </c>
    </row>
    <row r="34090" spans="1:12" x14ac:dyDescent="0.3">
      <c r="A34090" s="2" t="s">
        <v>34158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s="2" t="s">
        <v>39</v>
      </c>
      <c r="H34090" s="2" t="s">
        <v>67</v>
      </c>
      <c r="I34090">
        <v>5</v>
      </c>
      <c r="J34090" s="2" t="s">
        <v>62</v>
      </c>
      <c r="K34090">
        <v>9750</v>
      </c>
      <c r="L34090">
        <v>9750</v>
      </c>
    </row>
    <row r="34091" spans="1:12" x14ac:dyDescent="0.3">
      <c r="A34091" s="2" t="s">
        <v>34159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s="2" t="s">
        <v>39</v>
      </c>
      <c r="H34091" s="2" t="s">
        <v>75</v>
      </c>
      <c r="J34091" s="2" t="s">
        <v>65</v>
      </c>
      <c r="K34091">
        <v>9750</v>
      </c>
      <c r="L34091">
        <v>3900</v>
      </c>
    </row>
    <row r="34092" spans="1:12" x14ac:dyDescent="0.3">
      <c r="A34092" s="2" t="s">
        <v>34160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s="2" t="s">
        <v>39</v>
      </c>
      <c r="H34092" s="2" t="s">
        <v>64</v>
      </c>
      <c r="I34092">
        <v>5</v>
      </c>
      <c r="J34092" s="2" t="s">
        <v>62</v>
      </c>
      <c r="K34092">
        <v>9750</v>
      </c>
      <c r="L34092">
        <v>9750</v>
      </c>
    </row>
    <row r="34093" spans="1:12" x14ac:dyDescent="0.3">
      <c r="A34093" s="2" t="s">
        <v>34161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s="2" t="s">
        <v>39</v>
      </c>
      <c r="H34093" s="2" t="s">
        <v>64</v>
      </c>
      <c r="I34093">
        <v>5</v>
      </c>
      <c r="J34093" s="2" t="s">
        <v>62</v>
      </c>
      <c r="K34093">
        <v>9750</v>
      </c>
      <c r="L34093">
        <v>9750</v>
      </c>
    </row>
    <row r="34094" spans="1:12" x14ac:dyDescent="0.3">
      <c r="A34094" s="2" t="s">
        <v>34162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s="2" t="s">
        <v>39</v>
      </c>
      <c r="H34094" s="2" t="s">
        <v>78</v>
      </c>
      <c r="I34094">
        <v>5</v>
      </c>
      <c r="J34094" s="2" t="s">
        <v>62</v>
      </c>
      <c r="K34094">
        <v>9750</v>
      </c>
      <c r="L34094">
        <v>9750</v>
      </c>
    </row>
    <row r="34095" spans="1:12" x14ac:dyDescent="0.3">
      <c r="A34095" s="2" t="s">
        <v>34163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s="2" t="s">
        <v>39</v>
      </c>
      <c r="H34095" s="2" t="s">
        <v>64</v>
      </c>
      <c r="I34095">
        <v>4</v>
      </c>
      <c r="J34095" s="2" t="s">
        <v>62</v>
      </c>
      <c r="K34095">
        <v>9750</v>
      </c>
      <c r="L34095">
        <v>9750</v>
      </c>
    </row>
    <row r="34096" spans="1:12" x14ac:dyDescent="0.3">
      <c r="A34096" s="2" t="s">
        <v>34164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s="2" t="s">
        <v>39</v>
      </c>
      <c r="H34096" s="2" t="s">
        <v>67</v>
      </c>
      <c r="I34096">
        <v>5</v>
      </c>
      <c r="J34096" s="2" t="s">
        <v>62</v>
      </c>
      <c r="K34096">
        <v>9750</v>
      </c>
      <c r="L34096">
        <v>9750</v>
      </c>
    </row>
    <row r="34097" spans="1:12" x14ac:dyDescent="0.3">
      <c r="A34097" s="2" t="s">
        <v>34165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s="2" t="s">
        <v>39</v>
      </c>
      <c r="H34097" s="2" t="s">
        <v>67</v>
      </c>
      <c r="I34097">
        <v>1</v>
      </c>
      <c r="J34097" s="2" t="s">
        <v>62</v>
      </c>
      <c r="K34097">
        <v>9750</v>
      </c>
      <c r="L34097">
        <v>9750</v>
      </c>
    </row>
    <row r="34098" spans="1:12" x14ac:dyDescent="0.3">
      <c r="A34098" s="2" t="s">
        <v>34166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s="2" t="s">
        <v>41</v>
      </c>
      <c r="H34098" s="2" t="s">
        <v>64</v>
      </c>
      <c r="I34098">
        <v>3</v>
      </c>
      <c r="J34098" s="2" t="s">
        <v>62</v>
      </c>
      <c r="K34098">
        <v>13500</v>
      </c>
      <c r="L34098">
        <v>13500</v>
      </c>
    </row>
    <row r="34099" spans="1:12" x14ac:dyDescent="0.3">
      <c r="A34099" s="2" t="s">
        <v>34167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s="2" t="s">
        <v>41</v>
      </c>
      <c r="H34099" s="2" t="s">
        <v>67</v>
      </c>
      <c r="J34099" s="2" t="s">
        <v>62</v>
      </c>
      <c r="K34099">
        <v>13500</v>
      </c>
      <c r="L34099">
        <v>13500</v>
      </c>
    </row>
    <row r="34100" spans="1:12" x14ac:dyDescent="0.3">
      <c r="A34100" s="2" t="s">
        <v>34168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s="2" t="s">
        <v>41</v>
      </c>
      <c r="H34100" s="2" t="s">
        <v>84</v>
      </c>
      <c r="J34100" s="2" t="s">
        <v>62</v>
      </c>
      <c r="K34100">
        <v>16200</v>
      </c>
      <c r="L34100">
        <v>16200</v>
      </c>
    </row>
    <row r="34101" spans="1:12" x14ac:dyDescent="0.3">
      <c r="A34101" s="2" t="s">
        <v>34169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s="2" t="s">
        <v>41</v>
      </c>
      <c r="H34101" s="2" t="s">
        <v>64</v>
      </c>
      <c r="J34101" s="2" t="s">
        <v>73</v>
      </c>
      <c r="K34101">
        <v>13500</v>
      </c>
      <c r="L34101">
        <v>13500</v>
      </c>
    </row>
    <row r="34102" spans="1:12" x14ac:dyDescent="0.3">
      <c r="A34102" s="2" t="s">
        <v>34170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s="2" t="s">
        <v>41</v>
      </c>
      <c r="H34102" s="2" t="s">
        <v>64</v>
      </c>
      <c r="J34102" s="2" t="s">
        <v>65</v>
      </c>
      <c r="K34102">
        <v>13500</v>
      </c>
      <c r="L34102">
        <v>5400</v>
      </c>
    </row>
    <row r="34103" spans="1:12" x14ac:dyDescent="0.3">
      <c r="A34103" s="2" t="s">
        <v>34171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s="2" t="s">
        <v>41</v>
      </c>
      <c r="H34103" s="2" t="s">
        <v>61</v>
      </c>
      <c r="J34103" s="2" t="s">
        <v>62</v>
      </c>
      <c r="K34103">
        <v>13500</v>
      </c>
      <c r="L34103">
        <v>13500</v>
      </c>
    </row>
    <row r="34104" spans="1:12" x14ac:dyDescent="0.3">
      <c r="A34104" s="2" t="s">
        <v>34172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s="2" t="s">
        <v>41</v>
      </c>
      <c r="H34104" s="2" t="s">
        <v>61</v>
      </c>
      <c r="I34104">
        <v>2</v>
      </c>
      <c r="J34104" s="2" t="s">
        <v>62</v>
      </c>
      <c r="K34104">
        <v>16200</v>
      </c>
      <c r="L34104">
        <v>16200</v>
      </c>
    </row>
    <row r="34105" spans="1:12" x14ac:dyDescent="0.3">
      <c r="A34105" s="2" t="s">
        <v>34173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s="2" t="s">
        <v>41</v>
      </c>
      <c r="H34105" s="2" t="s">
        <v>64</v>
      </c>
      <c r="J34105" s="2" t="s">
        <v>62</v>
      </c>
      <c r="K34105">
        <v>13500</v>
      </c>
      <c r="L34105">
        <v>13500</v>
      </c>
    </row>
    <row r="34106" spans="1:12" x14ac:dyDescent="0.3">
      <c r="A34106" s="2" t="s">
        <v>34174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s="2" t="s">
        <v>41</v>
      </c>
      <c r="H34106" s="2" t="s">
        <v>67</v>
      </c>
      <c r="I34106">
        <v>5</v>
      </c>
      <c r="J34106" s="2" t="s">
        <v>62</v>
      </c>
      <c r="K34106">
        <v>13500</v>
      </c>
      <c r="L34106">
        <v>13500</v>
      </c>
    </row>
    <row r="34107" spans="1:12" x14ac:dyDescent="0.3">
      <c r="A34107" s="2" t="s">
        <v>34175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s="2" t="s">
        <v>41</v>
      </c>
      <c r="H34107" s="2" t="s">
        <v>64</v>
      </c>
      <c r="I34107">
        <v>2</v>
      </c>
      <c r="J34107" s="2" t="s">
        <v>62</v>
      </c>
      <c r="K34107">
        <v>13500</v>
      </c>
      <c r="L34107">
        <v>13500</v>
      </c>
    </row>
    <row r="34108" spans="1:12" x14ac:dyDescent="0.3">
      <c r="A34108" s="2" t="s">
        <v>34176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s="2" t="s">
        <v>41</v>
      </c>
      <c r="H34108" s="2" t="s">
        <v>78</v>
      </c>
      <c r="J34108" s="2" t="s">
        <v>65</v>
      </c>
      <c r="K34108">
        <v>13500</v>
      </c>
      <c r="L34108">
        <v>5400</v>
      </c>
    </row>
    <row r="34109" spans="1:12" x14ac:dyDescent="0.3">
      <c r="A34109" s="2" t="s">
        <v>34177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s="2" t="s">
        <v>41</v>
      </c>
      <c r="H34109" s="2" t="s">
        <v>64</v>
      </c>
      <c r="I34109">
        <v>5</v>
      </c>
      <c r="J34109" s="2" t="s">
        <v>62</v>
      </c>
      <c r="K34109">
        <v>16200</v>
      </c>
      <c r="L34109">
        <v>16200</v>
      </c>
    </row>
    <row r="34110" spans="1:12" x14ac:dyDescent="0.3">
      <c r="A34110" s="2" t="s">
        <v>34178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s="2" t="s">
        <v>41</v>
      </c>
      <c r="H34110" s="2" t="s">
        <v>61</v>
      </c>
      <c r="J34110" s="2" t="s">
        <v>62</v>
      </c>
      <c r="K34110">
        <v>13500</v>
      </c>
      <c r="L34110">
        <v>13500</v>
      </c>
    </row>
    <row r="34111" spans="1:12" x14ac:dyDescent="0.3">
      <c r="A34111" s="2" t="s">
        <v>34179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s="2" t="s">
        <v>41</v>
      </c>
      <c r="H34111" s="2" t="s">
        <v>67</v>
      </c>
      <c r="J34111" s="2" t="s">
        <v>65</v>
      </c>
      <c r="K34111">
        <v>13500</v>
      </c>
      <c r="L34111">
        <v>5400</v>
      </c>
    </row>
    <row r="34112" spans="1:12" x14ac:dyDescent="0.3">
      <c r="A34112" s="2" t="s">
        <v>34180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s="2" t="s">
        <v>41</v>
      </c>
      <c r="H34112" s="2" t="s">
        <v>78</v>
      </c>
      <c r="I34112">
        <v>4</v>
      </c>
      <c r="J34112" s="2" t="s">
        <v>62</v>
      </c>
      <c r="K34112">
        <v>13500</v>
      </c>
      <c r="L34112">
        <v>13500</v>
      </c>
    </row>
    <row r="34113" spans="1:12" x14ac:dyDescent="0.3">
      <c r="A34113" s="2" t="s">
        <v>34181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s="2" t="s">
        <v>41</v>
      </c>
      <c r="H34113" s="2" t="s">
        <v>64</v>
      </c>
      <c r="J34113" s="2" t="s">
        <v>62</v>
      </c>
      <c r="K34113">
        <v>13500</v>
      </c>
      <c r="L34113">
        <v>13500</v>
      </c>
    </row>
    <row r="34114" spans="1:12" x14ac:dyDescent="0.3">
      <c r="A34114" s="2" t="s">
        <v>34182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s="2" t="s">
        <v>41</v>
      </c>
      <c r="H34114" s="2" t="s">
        <v>67</v>
      </c>
      <c r="J34114" s="2" t="s">
        <v>65</v>
      </c>
      <c r="K34114">
        <v>13500</v>
      </c>
      <c r="L34114">
        <v>5400</v>
      </c>
    </row>
    <row r="34115" spans="1:12" x14ac:dyDescent="0.3">
      <c r="A34115" s="2" t="s">
        <v>34183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s="2" t="s">
        <v>41</v>
      </c>
      <c r="H34115" s="2" t="s">
        <v>64</v>
      </c>
      <c r="I34115">
        <v>5</v>
      </c>
      <c r="J34115" s="2" t="s">
        <v>62</v>
      </c>
      <c r="K34115">
        <v>13500</v>
      </c>
      <c r="L34115">
        <v>13500</v>
      </c>
    </row>
    <row r="34116" spans="1:12" x14ac:dyDescent="0.3">
      <c r="A34116" s="2" t="s">
        <v>34184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s="2" t="s">
        <v>41</v>
      </c>
      <c r="H34116" s="2" t="s">
        <v>67</v>
      </c>
      <c r="J34116" s="2" t="s">
        <v>62</v>
      </c>
      <c r="K34116">
        <v>13500</v>
      </c>
      <c r="L34116">
        <v>13500</v>
      </c>
    </row>
    <row r="34117" spans="1:12" x14ac:dyDescent="0.3">
      <c r="A34117" s="2" t="s">
        <v>34185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s="2" t="s">
        <v>41</v>
      </c>
      <c r="H34117" s="2" t="s">
        <v>61</v>
      </c>
      <c r="J34117" s="2" t="s">
        <v>65</v>
      </c>
      <c r="K34117">
        <v>16200</v>
      </c>
      <c r="L34117">
        <v>6480</v>
      </c>
    </row>
    <row r="34118" spans="1:12" x14ac:dyDescent="0.3">
      <c r="A34118" s="2" t="s">
        <v>34186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s="2" t="s">
        <v>41</v>
      </c>
      <c r="H34118" s="2" t="s">
        <v>84</v>
      </c>
      <c r="I34118">
        <v>4</v>
      </c>
      <c r="J34118" s="2" t="s">
        <v>62</v>
      </c>
      <c r="K34118">
        <v>13500</v>
      </c>
      <c r="L34118">
        <v>13500</v>
      </c>
    </row>
    <row r="34119" spans="1:12" x14ac:dyDescent="0.3">
      <c r="A34119" s="2" t="s">
        <v>34187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s="2" t="s">
        <v>41</v>
      </c>
      <c r="H34119" s="2" t="s">
        <v>64</v>
      </c>
      <c r="J34119" s="2" t="s">
        <v>62</v>
      </c>
      <c r="K34119">
        <v>13500</v>
      </c>
      <c r="L34119">
        <v>13500</v>
      </c>
    </row>
    <row r="34120" spans="1:12" x14ac:dyDescent="0.3">
      <c r="A34120" s="2" t="s">
        <v>34188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s="2" t="s">
        <v>41</v>
      </c>
      <c r="H34120" s="2" t="s">
        <v>78</v>
      </c>
      <c r="I34120">
        <v>4</v>
      </c>
      <c r="J34120" s="2" t="s">
        <v>62</v>
      </c>
      <c r="K34120">
        <v>13500</v>
      </c>
      <c r="L34120">
        <v>13500</v>
      </c>
    </row>
    <row r="34121" spans="1:12" x14ac:dyDescent="0.3">
      <c r="A34121" s="2" t="s">
        <v>34189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s="2" t="s">
        <v>41</v>
      </c>
      <c r="H34121" s="2" t="s">
        <v>64</v>
      </c>
      <c r="I34121">
        <v>5</v>
      </c>
      <c r="J34121" s="2" t="s">
        <v>62</v>
      </c>
      <c r="K34121">
        <v>16200</v>
      </c>
      <c r="L34121">
        <v>16200</v>
      </c>
    </row>
    <row r="34122" spans="1:12" x14ac:dyDescent="0.3">
      <c r="A34122" s="2" t="s">
        <v>34190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s="2" t="s">
        <v>43</v>
      </c>
      <c r="H34122" s="2" t="s">
        <v>64</v>
      </c>
      <c r="J34122" s="2" t="s">
        <v>65</v>
      </c>
      <c r="K34122">
        <v>18000</v>
      </c>
      <c r="L34122">
        <v>7200</v>
      </c>
    </row>
    <row r="34123" spans="1:12" x14ac:dyDescent="0.3">
      <c r="A34123" s="2" t="s">
        <v>34191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s="2" t="s">
        <v>43</v>
      </c>
      <c r="H34123" s="2" t="s">
        <v>64</v>
      </c>
      <c r="I34123">
        <v>4</v>
      </c>
      <c r="J34123" s="2" t="s">
        <v>62</v>
      </c>
      <c r="K34123">
        <v>18000</v>
      </c>
      <c r="L34123">
        <v>18000</v>
      </c>
    </row>
    <row r="34124" spans="1:12" x14ac:dyDescent="0.3">
      <c r="A34124" s="2" t="s">
        <v>34192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s="2" t="s">
        <v>43</v>
      </c>
      <c r="H34124" s="2" t="s">
        <v>64</v>
      </c>
      <c r="J34124" s="2" t="s">
        <v>65</v>
      </c>
      <c r="K34124">
        <v>18000</v>
      </c>
      <c r="L34124">
        <v>7200</v>
      </c>
    </row>
    <row r="34125" spans="1:12" x14ac:dyDescent="0.3">
      <c r="A34125" s="2" t="s">
        <v>34193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s="2" t="s">
        <v>43</v>
      </c>
      <c r="H34125" s="2" t="s">
        <v>64</v>
      </c>
      <c r="I34125">
        <v>5</v>
      </c>
      <c r="J34125" s="2" t="s">
        <v>62</v>
      </c>
      <c r="K34125">
        <v>21600</v>
      </c>
      <c r="L34125">
        <v>21600</v>
      </c>
    </row>
    <row r="34126" spans="1:12" x14ac:dyDescent="0.3">
      <c r="A34126" s="2" t="s">
        <v>34194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s="2" t="s">
        <v>43</v>
      </c>
      <c r="H34126" s="2" t="s">
        <v>86</v>
      </c>
      <c r="I34126">
        <v>5</v>
      </c>
      <c r="J34126" s="2" t="s">
        <v>62</v>
      </c>
      <c r="K34126">
        <v>18000</v>
      </c>
      <c r="L34126">
        <v>18000</v>
      </c>
    </row>
    <row r="34127" spans="1:12" x14ac:dyDescent="0.3">
      <c r="A34127" s="2" t="s">
        <v>34195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s="2" t="s">
        <v>43</v>
      </c>
      <c r="H34127" s="2" t="s">
        <v>84</v>
      </c>
      <c r="J34127" s="2" t="s">
        <v>62</v>
      </c>
      <c r="K34127">
        <v>18000</v>
      </c>
      <c r="L34127">
        <v>18000</v>
      </c>
    </row>
    <row r="34128" spans="1:12" x14ac:dyDescent="0.3">
      <c r="A34128" s="2" t="s">
        <v>34196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s="2" t="s">
        <v>43</v>
      </c>
      <c r="H34128" s="2" t="s">
        <v>67</v>
      </c>
      <c r="J34128" s="2" t="s">
        <v>62</v>
      </c>
      <c r="K34128">
        <v>18000</v>
      </c>
      <c r="L34128">
        <v>18000</v>
      </c>
    </row>
    <row r="34129" spans="1:12" x14ac:dyDescent="0.3">
      <c r="A34129" s="2" t="s">
        <v>34197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s="2" t="s">
        <v>43</v>
      </c>
      <c r="H34129" s="2" t="s">
        <v>64</v>
      </c>
      <c r="J34129" s="2" t="s">
        <v>65</v>
      </c>
      <c r="K34129">
        <v>21600</v>
      </c>
      <c r="L34129">
        <v>8640</v>
      </c>
    </row>
    <row r="34130" spans="1:12" x14ac:dyDescent="0.3">
      <c r="A34130" s="2" t="s">
        <v>34198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s="2" t="s">
        <v>43</v>
      </c>
      <c r="H34130" s="2" t="s">
        <v>86</v>
      </c>
      <c r="I34130">
        <v>4</v>
      </c>
      <c r="J34130" s="2" t="s">
        <v>62</v>
      </c>
      <c r="K34130">
        <v>18000</v>
      </c>
      <c r="L34130">
        <v>18000</v>
      </c>
    </row>
    <row r="34131" spans="1:12" x14ac:dyDescent="0.3">
      <c r="A34131" s="2" t="s">
        <v>34199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s="2" t="s">
        <v>43</v>
      </c>
      <c r="H34131" s="2" t="s">
        <v>64</v>
      </c>
      <c r="J34131" s="2" t="s">
        <v>65</v>
      </c>
      <c r="K34131">
        <v>18000</v>
      </c>
      <c r="L34131">
        <v>7200</v>
      </c>
    </row>
    <row r="34132" spans="1:12" x14ac:dyDescent="0.3">
      <c r="A34132" s="2" t="s">
        <v>34200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s="2" t="s">
        <v>43</v>
      </c>
      <c r="H34132" s="2" t="s">
        <v>67</v>
      </c>
      <c r="J34132" s="2" t="s">
        <v>65</v>
      </c>
      <c r="K34132">
        <v>18000</v>
      </c>
      <c r="L34132">
        <v>7200</v>
      </c>
    </row>
    <row r="34133" spans="1:12" x14ac:dyDescent="0.3">
      <c r="A34133" s="2" t="s">
        <v>34201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s="2" t="s">
        <v>43</v>
      </c>
      <c r="H34133" s="2" t="s">
        <v>84</v>
      </c>
      <c r="I34133">
        <v>5</v>
      </c>
      <c r="J34133" s="2" t="s">
        <v>62</v>
      </c>
      <c r="K34133">
        <v>18000</v>
      </c>
      <c r="L34133">
        <v>18000</v>
      </c>
    </row>
    <row r="34134" spans="1:12" x14ac:dyDescent="0.3">
      <c r="A34134" s="2" t="s">
        <v>34202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s="2" t="s">
        <v>45</v>
      </c>
      <c r="H34134" s="2" t="s">
        <v>64</v>
      </c>
      <c r="J34134" s="2" t="s">
        <v>65</v>
      </c>
      <c r="K34134">
        <v>28500</v>
      </c>
      <c r="L34134">
        <v>11400</v>
      </c>
    </row>
    <row r="34135" spans="1:12" x14ac:dyDescent="0.3">
      <c r="A34135" s="2" t="s">
        <v>34203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s="2" t="s">
        <v>45</v>
      </c>
      <c r="H34135" s="2" t="s">
        <v>64</v>
      </c>
      <c r="I34135">
        <v>4</v>
      </c>
      <c r="J34135" s="2" t="s">
        <v>62</v>
      </c>
      <c r="K34135">
        <v>28500</v>
      </c>
      <c r="L34135">
        <v>28500</v>
      </c>
    </row>
    <row r="34136" spans="1:12" x14ac:dyDescent="0.3">
      <c r="A34136" s="2" t="s">
        <v>34204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s="2" t="s">
        <v>45</v>
      </c>
      <c r="H34136" s="2" t="s">
        <v>61</v>
      </c>
      <c r="J34136" s="2" t="s">
        <v>62</v>
      </c>
      <c r="K34136">
        <v>28500</v>
      </c>
      <c r="L34136">
        <v>28500</v>
      </c>
    </row>
    <row r="34137" spans="1:12" x14ac:dyDescent="0.3">
      <c r="A34137" s="2" t="s">
        <v>34205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s="2" t="s">
        <v>45</v>
      </c>
      <c r="H34137" s="2" t="s">
        <v>75</v>
      </c>
      <c r="I34137">
        <v>5</v>
      </c>
      <c r="J34137" s="2" t="s">
        <v>62</v>
      </c>
      <c r="K34137">
        <v>28500</v>
      </c>
      <c r="L34137">
        <v>28500</v>
      </c>
    </row>
    <row r="34138" spans="1:12" x14ac:dyDescent="0.3">
      <c r="A34138" s="2" t="s">
        <v>34206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s="2" t="s">
        <v>45</v>
      </c>
      <c r="H34138" s="2" t="s">
        <v>78</v>
      </c>
      <c r="J34138" s="2" t="s">
        <v>62</v>
      </c>
      <c r="K34138">
        <v>28500</v>
      </c>
      <c r="L34138">
        <v>28500</v>
      </c>
    </row>
    <row r="34139" spans="1:12" x14ac:dyDescent="0.3">
      <c r="A34139" s="2" t="s">
        <v>34207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s="2" t="s">
        <v>45</v>
      </c>
      <c r="H34139" s="2" t="s">
        <v>64</v>
      </c>
      <c r="J34139" s="2" t="s">
        <v>62</v>
      </c>
      <c r="K34139">
        <v>34200</v>
      </c>
      <c r="L34139">
        <v>34200</v>
      </c>
    </row>
    <row r="34140" spans="1:12" x14ac:dyDescent="0.3">
      <c r="A34140" s="2" t="s">
        <v>34208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s="2" t="s">
        <v>45</v>
      </c>
      <c r="H34140" s="2" t="s">
        <v>64</v>
      </c>
      <c r="J34140" s="2" t="s">
        <v>65</v>
      </c>
      <c r="K34140">
        <v>28500</v>
      </c>
      <c r="L34140">
        <v>11400</v>
      </c>
    </row>
    <row r="34141" spans="1:12" x14ac:dyDescent="0.3">
      <c r="A34141" s="2" t="s">
        <v>34209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s="2" t="s">
        <v>45</v>
      </c>
      <c r="H34141" s="2" t="s">
        <v>84</v>
      </c>
      <c r="J34141" s="2" t="s">
        <v>65</v>
      </c>
      <c r="K34141">
        <v>28500</v>
      </c>
      <c r="L34141">
        <v>11400</v>
      </c>
    </row>
    <row r="34142" spans="1:12" x14ac:dyDescent="0.3">
      <c r="A34142" s="2" t="s">
        <v>34210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s="2" t="s">
        <v>45</v>
      </c>
      <c r="H34142" s="2" t="s">
        <v>64</v>
      </c>
      <c r="J34142" s="2" t="s">
        <v>62</v>
      </c>
      <c r="K34142">
        <v>28500</v>
      </c>
      <c r="L34142">
        <v>28500</v>
      </c>
    </row>
    <row r="34143" spans="1:12" x14ac:dyDescent="0.3">
      <c r="A34143" s="2" t="s">
        <v>34211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s="2" t="s">
        <v>45</v>
      </c>
      <c r="H34143" s="2" t="s">
        <v>64</v>
      </c>
      <c r="J34143" s="2" t="s">
        <v>62</v>
      </c>
      <c r="K34143">
        <v>28500</v>
      </c>
      <c r="L34143">
        <v>28500</v>
      </c>
    </row>
    <row r="34144" spans="1:12" x14ac:dyDescent="0.3">
      <c r="A34144" s="2" t="s">
        <v>34212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s="2" t="s">
        <v>45</v>
      </c>
      <c r="H34144" s="2" t="s">
        <v>78</v>
      </c>
      <c r="I34144">
        <v>1</v>
      </c>
      <c r="J34144" s="2" t="s">
        <v>62</v>
      </c>
      <c r="K34144">
        <v>28500</v>
      </c>
      <c r="L34144">
        <v>28500</v>
      </c>
    </row>
    <row r="34145" spans="1:12" x14ac:dyDescent="0.3">
      <c r="A34145" s="2" t="s">
        <v>34213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s="2" t="s">
        <v>39</v>
      </c>
      <c r="H34145" s="2" t="s">
        <v>78</v>
      </c>
      <c r="J34145" s="2" t="s">
        <v>62</v>
      </c>
      <c r="K34145">
        <v>9750</v>
      </c>
      <c r="L34145">
        <v>9750</v>
      </c>
    </row>
    <row r="34146" spans="1:12" x14ac:dyDescent="0.3">
      <c r="A34146" s="2" t="s">
        <v>34214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s="2" t="s">
        <v>39</v>
      </c>
      <c r="H34146" s="2" t="s">
        <v>64</v>
      </c>
      <c r="I34146">
        <v>3</v>
      </c>
      <c r="J34146" s="2" t="s">
        <v>62</v>
      </c>
      <c r="K34146">
        <v>9750</v>
      </c>
      <c r="L34146">
        <v>9750</v>
      </c>
    </row>
    <row r="34147" spans="1:12" x14ac:dyDescent="0.3">
      <c r="A34147" s="2" t="s">
        <v>34215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s="2" t="s">
        <v>39</v>
      </c>
      <c r="H34147" s="2" t="s">
        <v>64</v>
      </c>
      <c r="J34147" s="2" t="s">
        <v>73</v>
      </c>
      <c r="K34147">
        <v>10725</v>
      </c>
      <c r="L34147">
        <v>10725</v>
      </c>
    </row>
    <row r="34148" spans="1:12" x14ac:dyDescent="0.3">
      <c r="A34148" s="2" t="s">
        <v>34216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s="2" t="s">
        <v>39</v>
      </c>
      <c r="H34148" s="2" t="s">
        <v>78</v>
      </c>
      <c r="J34148" s="2" t="s">
        <v>62</v>
      </c>
      <c r="K34148">
        <v>9750</v>
      </c>
      <c r="L34148">
        <v>9750</v>
      </c>
    </row>
    <row r="34149" spans="1:12" x14ac:dyDescent="0.3">
      <c r="A34149" s="2" t="s">
        <v>34217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s="2" t="s">
        <v>39</v>
      </c>
      <c r="H34149" s="2" t="s">
        <v>78</v>
      </c>
      <c r="J34149" s="2" t="s">
        <v>62</v>
      </c>
      <c r="K34149">
        <v>9750</v>
      </c>
      <c r="L34149">
        <v>9750</v>
      </c>
    </row>
    <row r="34150" spans="1:12" x14ac:dyDescent="0.3">
      <c r="A34150" s="2" t="s">
        <v>34218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s="2" t="s">
        <v>39</v>
      </c>
      <c r="H34150" s="2" t="s">
        <v>67</v>
      </c>
      <c r="J34150" s="2" t="s">
        <v>62</v>
      </c>
      <c r="K34150">
        <v>11700</v>
      </c>
      <c r="L34150">
        <v>11700</v>
      </c>
    </row>
    <row r="34151" spans="1:12" x14ac:dyDescent="0.3">
      <c r="A34151" s="2" t="s">
        <v>34219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s="2" t="s">
        <v>39</v>
      </c>
      <c r="H34151" s="2" t="s">
        <v>78</v>
      </c>
      <c r="I34151">
        <v>3</v>
      </c>
      <c r="J34151" s="2" t="s">
        <v>62</v>
      </c>
      <c r="K34151">
        <v>9750</v>
      </c>
      <c r="L34151">
        <v>9750</v>
      </c>
    </row>
    <row r="34152" spans="1:12" x14ac:dyDescent="0.3">
      <c r="A34152" s="2" t="s">
        <v>34220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s="2" t="s">
        <v>39</v>
      </c>
      <c r="H34152" s="2" t="s">
        <v>78</v>
      </c>
      <c r="I34152">
        <v>3</v>
      </c>
      <c r="J34152" s="2" t="s">
        <v>62</v>
      </c>
      <c r="K34152">
        <v>10725</v>
      </c>
      <c r="L34152">
        <v>10725</v>
      </c>
    </row>
    <row r="34153" spans="1:12" x14ac:dyDescent="0.3">
      <c r="A34153" s="2" t="s">
        <v>34221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s="2" t="s">
        <v>39</v>
      </c>
      <c r="H34153" s="2" t="s">
        <v>78</v>
      </c>
      <c r="I34153">
        <v>3</v>
      </c>
      <c r="J34153" s="2" t="s">
        <v>62</v>
      </c>
      <c r="K34153">
        <v>9750</v>
      </c>
      <c r="L34153">
        <v>9750</v>
      </c>
    </row>
    <row r="34154" spans="1:12" x14ac:dyDescent="0.3">
      <c r="A34154" s="2" t="s">
        <v>34222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s="2" t="s">
        <v>39</v>
      </c>
      <c r="H34154" s="2" t="s">
        <v>75</v>
      </c>
      <c r="I34154">
        <v>3</v>
      </c>
      <c r="J34154" s="2" t="s">
        <v>62</v>
      </c>
      <c r="K34154">
        <v>9750</v>
      </c>
      <c r="L34154">
        <v>9750</v>
      </c>
    </row>
    <row r="34155" spans="1:12" x14ac:dyDescent="0.3">
      <c r="A34155" s="2" t="s">
        <v>34223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s="2" t="s">
        <v>39</v>
      </c>
      <c r="H34155" s="2" t="s">
        <v>67</v>
      </c>
      <c r="J34155" s="2" t="s">
        <v>65</v>
      </c>
      <c r="K34155">
        <v>9750</v>
      </c>
      <c r="L34155">
        <v>3900</v>
      </c>
    </row>
    <row r="34156" spans="1:12" x14ac:dyDescent="0.3">
      <c r="A34156" s="2" t="s">
        <v>34224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s="2" t="s">
        <v>39</v>
      </c>
      <c r="H34156" s="2" t="s">
        <v>84</v>
      </c>
      <c r="I34156">
        <v>3</v>
      </c>
      <c r="J34156" s="2" t="s">
        <v>62</v>
      </c>
      <c r="K34156">
        <v>9750</v>
      </c>
      <c r="L34156">
        <v>9750</v>
      </c>
    </row>
    <row r="34157" spans="1:12" x14ac:dyDescent="0.3">
      <c r="A34157" s="2" t="s">
        <v>34225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s="2" t="s">
        <v>39</v>
      </c>
      <c r="H34157" s="2" t="s">
        <v>64</v>
      </c>
      <c r="I34157">
        <v>4</v>
      </c>
      <c r="J34157" s="2" t="s">
        <v>62</v>
      </c>
      <c r="K34157">
        <v>11700</v>
      </c>
      <c r="L34157">
        <v>11700</v>
      </c>
    </row>
    <row r="34158" spans="1:12" x14ac:dyDescent="0.3">
      <c r="A34158" s="2" t="s">
        <v>34226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s="2" t="s">
        <v>39</v>
      </c>
      <c r="H34158" s="2" t="s">
        <v>78</v>
      </c>
      <c r="J34158" s="2" t="s">
        <v>65</v>
      </c>
      <c r="K34158">
        <v>9750</v>
      </c>
      <c r="L34158">
        <v>3900</v>
      </c>
    </row>
    <row r="34159" spans="1:12" x14ac:dyDescent="0.3">
      <c r="A34159" s="2" t="s">
        <v>34227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s="2" t="s">
        <v>39</v>
      </c>
      <c r="H34159" s="2" t="s">
        <v>64</v>
      </c>
      <c r="I34159">
        <v>4</v>
      </c>
      <c r="J34159" s="2" t="s">
        <v>62</v>
      </c>
      <c r="K34159">
        <v>11700</v>
      </c>
      <c r="L34159">
        <v>11700</v>
      </c>
    </row>
    <row r="34160" spans="1:12" x14ac:dyDescent="0.3">
      <c r="A34160" s="2" t="s">
        <v>34228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s="2" t="s">
        <v>39</v>
      </c>
      <c r="H34160" s="2" t="s">
        <v>67</v>
      </c>
      <c r="J34160" s="2" t="s">
        <v>62</v>
      </c>
      <c r="K34160">
        <v>9750</v>
      </c>
      <c r="L34160">
        <v>9750</v>
      </c>
    </row>
    <row r="34161" spans="1:12" x14ac:dyDescent="0.3">
      <c r="A34161" s="2" t="s">
        <v>34229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s="2" t="s">
        <v>41</v>
      </c>
      <c r="H34161" s="2" t="s">
        <v>84</v>
      </c>
      <c r="I34161">
        <v>3</v>
      </c>
      <c r="J34161" s="2" t="s">
        <v>62</v>
      </c>
      <c r="K34161">
        <v>13500</v>
      </c>
      <c r="L34161">
        <v>13500</v>
      </c>
    </row>
    <row r="34162" spans="1:12" x14ac:dyDescent="0.3">
      <c r="A34162" s="2" t="s">
        <v>34230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s="2" t="s">
        <v>41</v>
      </c>
      <c r="H34162" s="2" t="s">
        <v>75</v>
      </c>
      <c r="J34162" s="2" t="s">
        <v>73</v>
      </c>
      <c r="K34162">
        <v>13500</v>
      </c>
      <c r="L34162">
        <v>13500</v>
      </c>
    </row>
    <row r="34163" spans="1:12" x14ac:dyDescent="0.3">
      <c r="A34163" s="2" t="s">
        <v>34231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s="2" t="s">
        <v>41</v>
      </c>
      <c r="H34163" s="2" t="s">
        <v>78</v>
      </c>
      <c r="J34163" s="2" t="s">
        <v>65</v>
      </c>
      <c r="K34163">
        <v>13500</v>
      </c>
      <c r="L34163">
        <v>5400</v>
      </c>
    </row>
    <row r="34164" spans="1:12" x14ac:dyDescent="0.3">
      <c r="A34164" s="2" t="s">
        <v>34232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s="2" t="s">
        <v>41</v>
      </c>
      <c r="H34164" s="2" t="s">
        <v>86</v>
      </c>
      <c r="I34164">
        <v>5</v>
      </c>
      <c r="J34164" s="2" t="s">
        <v>62</v>
      </c>
      <c r="K34164">
        <v>13500</v>
      </c>
      <c r="L34164">
        <v>13500</v>
      </c>
    </row>
    <row r="34165" spans="1:12" x14ac:dyDescent="0.3">
      <c r="A34165" s="2" t="s">
        <v>34233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s="2" t="s">
        <v>41</v>
      </c>
      <c r="H34165" s="2" t="s">
        <v>64</v>
      </c>
      <c r="I34165">
        <v>4</v>
      </c>
      <c r="J34165" s="2" t="s">
        <v>62</v>
      </c>
      <c r="K34165">
        <v>13500</v>
      </c>
      <c r="L34165">
        <v>13500</v>
      </c>
    </row>
    <row r="34166" spans="1:12" x14ac:dyDescent="0.3">
      <c r="A34166" s="2" t="s">
        <v>34234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s="2" t="s">
        <v>41</v>
      </c>
      <c r="H34166" s="2" t="s">
        <v>78</v>
      </c>
      <c r="J34166" s="2" t="s">
        <v>65</v>
      </c>
      <c r="K34166">
        <v>13500</v>
      </c>
      <c r="L34166">
        <v>5400</v>
      </c>
    </row>
    <row r="34167" spans="1:12" x14ac:dyDescent="0.3">
      <c r="A34167" s="2" t="s">
        <v>34235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s="2" t="s">
        <v>41</v>
      </c>
      <c r="H34167" s="2" t="s">
        <v>78</v>
      </c>
      <c r="I34167">
        <v>3</v>
      </c>
      <c r="J34167" s="2" t="s">
        <v>62</v>
      </c>
      <c r="K34167">
        <v>13500</v>
      </c>
      <c r="L34167">
        <v>13500</v>
      </c>
    </row>
    <row r="34168" spans="1:12" x14ac:dyDescent="0.3">
      <c r="A34168" s="2" t="s">
        <v>34236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s="2" t="s">
        <v>41</v>
      </c>
      <c r="H34168" s="2" t="s">
        <v>61</v>
      </c>
      <c r="J34168" s="2" t="s">
        <v>62</v>
      </c>
      <c r="K34168">
        <v>13500</v>
      </c>
      <c r="L34168">
        <v>13500</v>
      </c>
    </row>
    <row r="34169" spans="1:12" x14ac:dyDescent="0.3">
      <c r="A34169" s="2" t="s">
        <v>34237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s="2" t="s">
        <v>41</v>
      </c>
      <c r="H34169" s="2" t="s">
        <v>61</v>
      </c>
      <c r="J34169" s="2" t="s">
        <v>65</v>
      </c>
      <c r="K34169">
        <v>13500</v>
      </c>
      <c r="L34169">
        <v>5400</v>
      </c>
    </row>
    <row r="34170" spans="1:12" x14ac:dyDescent="0.3">
      <c r="A34170" s="2" t="s">
        <v>34238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s="2" t="s">
        <v>41</v>
      </c>
      <c r="H34170" s="2" t="s">
        <v>75</v>
      </c>
      <c r="I34170">
        <v>3</v>
      </c>
      <c r="J34170" s="2" t="s">
        <v>62</v>
      </c>
      <c r="K34170">
        <v>13500</v>
      </c>
      <c r="L34170">
        <v>13500</v>
      </c>
    </row>
    <row r="34171" spans="1:12" x14ac:dyDescent="0.3">
      <c r="A34171" s="2" t="s">
        <v>34239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s="2" t="s">
        <v>41</v>
      </c>
      <c r="H34171" s="2" t="s">
        <v>64</v>
      </c>
      <c r="I34171">
        <v>3</v>
      </c>
      <c r="J34171" s="2" t="s">
        <v>62</v>
      </c>
      <c r="K34171">
        <v>13500</v>
      </c>
      <c r="L34171">
        <v>13500</v>
      </c>
    </row>
    <row r="34172" spans="1:12" x14ac:dyDescent="0.3">
      <c r="A34172" s="2" t="s">
        <v>34240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s="2" t="s">
        <v>41</v>
      </c>
      <c r="H34172" s="2" t="s">
        <v>61</v>
      </c>
      <c r="J34172" s="2" t="s">
        <v>65</v>
      </c>
      <c r="K34172">
        <v>13500</v>
      </c>
      <c r="L34172">
        <v>5400</v>
      </c>
    </row>
    <row r="34173" spans="1:12" x14ac:dyDescent="0.3">
      <c r="A34173" s="2" t="s">
        <v>34241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s="2" t="s">
        <v>41</v>
      </c>
      <c r="H34173" s="2" t="s">
        <v>64</v>
      </c>
      <c r="I34173">
        <v>4</v>
      </c>
      <c r="J34173" s="2" t="s">
        <v>62</v>
      </c>
      <c r="K34173">
        <v>13500</v>
      </c>
      <c r="L34173">
        <v>13500</v>
      </c>
    </row>
    <row r="34174" spans="1:12" x14ac:dyDescent="0.3">
      <c r="A34174" s="2" t="s">
        <v>34242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s="2" t="s">
        <v>41</v>
      </c>
      <c r="H34174" s="2" t="s">
        <v>64</v>
      </c>
      <c r="I34174">
        <v>4</v>
      </c>
      <c r="J34174" s="2" t="s">
        <v>62</v>
      </c>
      <c r="K34174">
        <v>13500</v>
      </c>
      <c r="L34174">
        <v>13500</v>
      </c>
    </row>
    <row r="34175" spans="1:12" x14ac:dyDescent="0.3">
      <c r="A34175" s="2" t="s">
        <v>34243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s="2" t="s">
        <v>41</v>
      </c>
      <c r="H34175" s="2" t="s">
        <v>64</v>
      </c>
      <c r="J34175" s="2" t="s">
        <v>62</v>
      </c>
      <c r="K34175">
        <v>13500</v>
      </c>
      <c r="L34175">
        <v>13500</v>
      </c>
    </row>
    <row r="34176" spans="1:12" x14ac:dyDescent="0.3">
      <c r="A34176" s="2" t="s">
        <v>34244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s="2" t="s">
        <v>41</v>
      </c>
      <c r="H34176" s="2" t="s">
        <v>86</v>
      </c>
      <c r="J34176" s="2" t="s">
        <v>65</v>
      </c>
      <c r="K34176">
        <v>13500</v>
      </c>
      <c r="L34176">
        <v>5400</v>
      </c>
    </row>
    <row r="34177" spans="1:12" x14ac:dyDescent="0.3">
      <c r="A34177" s="2" t="s">
        <v>34245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s="2" t="s">
        <v>41</v>
      </c>
      <c r="H34177" s="2" t="s">
        <v>78</v>
      </c>
      <c r="I34177">
        <v>1</v>
      </c>
      <c r="J34177" s="2" t="s">
        <v>62</v>
      </c>
      <c r="K34177">
        <v>13500</v>
      </c>
      <c r="L34177">
        <v>13500</v>
      </c>
    </row>
    <row r="34178" spans="1:12" x14ac:dyDescent="0.3">
      <c r="A34178" s="2" t="s">
        <v>34246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s="2" t="s">
        <v>41</v>
      </c>
      <c r="H34178" s="2" t="s">
        <v>64</v>
      </c>
      <c r="J34178" s="2" t="s">
        <v>73</v>
      </c>
      <c r="K34178">
        <v>13500</v>
      </c>
      <c r="L34178">
        <v>13500</v>
      </c>
    </row>
    <row r="34179" spans="1:12" x14ac:dyDescent="0.3">
      <c r="A34179" s="2" t="s">
        <v>34247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s="2" t="s">
        <v>41</v>
      </c>
      <c r="H34179" s="2" t="s">
        <v>61</v>
      </c>
      <c r="J34179" s="2" t="s">
        <v>62</v>
      </c>
      <c r="K34179">
        <v>13500</v>
      </c>
      <c r="L34179">
        <v>13500</v>
      </c>
    </row>
    <row r="34180" spans="1:12" x14ac:dyDescent="0.3">
      <c r="A34180" s="2" t="s">
        <v>34248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s="2" t="s">
        <v>41</v>
      </c>
      <c r="H34180" s="2" t="s">
        <v>64</v>
      </c>
      <c r="J34180" s="2" t="s">
        <v>62</v>
      </c>
      <c r="K34180">
        <v>13500</v>
      </c>
      <c r="L34180">
        <v>13500</v>
      </c>
    </row>
    <row r="34181" spans="1:12" x14ac:dyDescent="0.3">
      <c r="A34181" s="2" t="s">
        <v>34249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s="2" t="s">
        <v>41</v>
      </c>
      <c r="H34181" s="2" t="s">
        <v>61</v>
      </c>
      <c r="I34181">
        <v>2</v>
      </c>
      <c r="J34181" s="2" t="s">
        <v>62</v>
      </c>
      <c r="K34181">
        <v>16200</v>
      </c>
      <c r="L34181">
        <v>16200</v>
      </c>
    </row>
    <row r="34182" spans="1:12" x14ac:dyDescent="0.3">
      <c r="A34182" s="2" t="s">
        <v>34250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s="2" t="s">
        <v>41</v>
      </c>
      <c r="H34182" s="2" t="s">
        <v>61</v>
      </c>
      <c r="I34182">
        <v>3</v>
      </c>
      <c r="J34182" s="2" t="s">
        <v>62</v>
      </c>
      <c r="K34182">
        <v>14850</v>
      </c>
      <c r="L34182">
        <v>14850</v>
      </c>
    </row>
    <row r="34183" spans="1:12" x14ac:dyDescent="0.3">
      <c r="A34183" s="2" t="s">
        <v>34251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s="2" t="s">
        <v>41</v>
      </c>
      <c r="H34183" s="2" t="s">
        <v>64</v>
      </c>
      <c r="I34183">
        <v>3</v>
      </c>
      <c r="J34183" s="2" t="s">
        <v>62</v>
      </c>
      <c r="K34183">
        <v>13500</v>
      </c>
      <c r="L34183">
        <v>13500</v>
      </c>
    </row>
    <row r="34184" spans="1:12" x14ac:dyDescent="0.3">
      <c r="A34184" s="2" t="s">
        <v>34252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s="2" t="s">
        <v>41</v>
      </c>
      <c r="H34184" s="2" t="s">
        <v>64</v>
      </c>
      <c r="I34184">
        <v>2</v>
      </c>
      <c r="J34184" s="2" t="s">
        <v>62</v>
      </c>
      <c r="K34184">
        <v>13500</v>
      </c>
      <c r="L34184">
        <v>13500</v>
      </c>
    </row>
    <row r="34185" spans="1:12" x14ac:dyDescent="0.3">
      <c r="A34185" s="2" t="s">
        <v>34253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s="2" t="s">
        <v>43</v>
      </c>
      <c r="H34185" s="2" t="s">
        <v>64</v>
      </c>
      <c r="I34185">
        <v>2</v>
      </c>
      <c r="J34185" s="2" t="s">
        <v>62</v>
      </c>
      <c r="K34185">
        <v>18000</v>
      </c>
      <c r="L34185">
        <v>18000</v>
      </c>
    </row>
    <row r="34186" spans="1:12" x14ac:dyDescent="0.3">
      <c r="A34186" s="2" t="s">
        <v>34254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s="2" t="s">
        <v>43</v>
      </c>
      <c r="H34186" s="2" t="s">
        <v>78</v>
      </c>
      <c r="J34186" s="2" t="s">
        <v>65</v>
      </c>
      <c r="K34186">
        <v>19800</v>
      </c>
      <c r="L34186">
        <v>7920</v>
      </c>
    </row>
    <row r="34187" spans="1:12" x14ac:dyDescent="0.3">
      <c r="A34187" s="2" t="s">
        <v>34255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s="2" t="s">
        <v>43</v>
      </c>
      <c r="H34187" s="2" t="s">
        <v>78</v>
      </c>
      <c r="I34187">
        <v>1</v>
      </c>
      <c r="J34187" s="2" t="s">
        <v>62</v>
      </c>
      <c r="K34187">
        <v>19800</v>
      </c>
      <c r="L34187">
        <v>19800</v>
      </c>
    </row>
    <row r="34188" spans="1:12" x14ac:dyDescent="0.3">
      <c r="A34188" s="2" t="s">
        <v>34256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s="2" t="s">
        <v>43</v>
      </c>
      <c r="H34188" s="2" t="s">
        <v>75</v>
      </c>
      <c r="J34188" s="2" t="s">
        <v>62</v>
      </c>
      <c r="K34188">
        <v>18000</v>
      </c>
      <c r="L34188">
        <v>18000</v>
      </c>
    </row>
    <row r="34189" spans="1:12" x14ac:dyDescent="0.3">
      <c r="A34189" s="2" t="s">
        <v>34257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s="2" t="s">
        <v>43</v>
      </c>
      <c r="H34189" s="2" t="s">
        <v>61</v>
      </c>
      <c r="J34189" s="2" t="s">
        <v>65</v>
      </c>
      <c r="K34189">
        <v>19800</v>
      </c>
      <c r="L34189">
        <v>7920</v>
      </c>
    </row>
    <row r="34190" spans="1:12" x14ac:dyDescent="0.3">
      <c r="A34190" s="2" t="s">
        <v>34258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s="2" t="s">
        <v>43</v>
      </c>
      <c r="H34190" s="2" t="s">
        <v>78</v>
      </c>
      <c r="J34190" s="2" t="s">
        <v>62</v>
      </c>
      <c r="K34190">
        <v>18000</v>
      </c>
      <c r="L34190">
        <v>18000</v>
      </c>
    </row>
    <row r="34191" spans="1:12" x14ac:dyDescent="0.3">
      <c r="A34191" s="2" t="s">
        <v>34259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s="2" t="s">
        <v>43</v>
      </c>
      <c r="H34191" s="2" t="s">
        <v>64</v>
      </c>
      <c r="J34191" s="2" t="s">
        <v>62</v>
      </c>
      <c r="K34191">
        <v>18000</v>
      </c>
      <c r="L34191">
        <v>18000</v>
      </c>
    </row>
    <row r="34192" spans="1:12" x14ac:dyDescent="0.3">
      <c r="A34192" s="2" t="s">
        <v>34260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s="2" t="s">
        <v>43</v>
      </c>
      <c r="H34192" s="2" t="s">
        <v>78</v>
      </c>
      <c r="J34192" s="2" t="s">
        <v>62</v>
      </c>
      <c r="K34192">
        <v>18000</v>
      </c>
      <c r="L34192">
        <v>18000</v>
      </c>
    </row>
    <row r="34193" spans="1:12" x14ac:dyDescent="0.3">
      <c r="A34193" s="2" t="s">
        <v>34261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s="2" t="s">
        <v>43</v>
      </c>
      <c r="H34193" s="2" t="s">
        <v>64</v>
      </c>
      <c r="J34193" s="2" t="s">
        <v>65</v>
      </c>
      <c r="K34193">
        <v>18000</v>
      </c>
      <c r="L34193">
        <v>7200</v>
      </c>
    </row>
    <row r="34194" spans="1:12" x14ac:dyDescent="0.3">
      <c r="A34194" s="2" t="s">
        <v>34262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s="2" t="s">
        <v>43</v>
      </c>
      <c r="H34194" s="2" t="s">
        <v>64</v>
      </c>
      <c r="J34194" s="2" t="s">
        <v>62</v>
      </c>
      <c r="K34194">
        <v>18000</v>
      </c>
      <c r="L34194">
        <v>18000</v>
      </c>
    </row>
    <row r="34195" spans="1:12" x14ac:dyDescent="0.3">
      <c r="A34195" s="2" t="s">
        <v>34263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s="2" t="s">
        <v>43</v>
      </c>
      <c r="H34195" s="2" t="s">
        <v>64</v>
      </c>
      <c r="I34195">
        <v>4</v>
      </c>
      <c r="J34195" s="2" t="s">
        <v>62</v>
      </c>
      <c r="K34195">
        <v>18000</v>
      </c>
      <c r="L34195">
        <v>18000</v>
      </c>
    </row>
    <row r="34196" spans="1:12" x14ac:dyDescent="0.3">
      <c r="A34196" s="2" t="s">
        <v>34264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s="2" t="s">
        <v>43</v>
      </c>
      <c r="H34196" s="2" t="s">
        <v>61</v>
      </c>
      <c r="I34196">
        <v>4</v>
      </c>
      <c r="J34196" s="2" t="s">
        <v>62</v>
      </c>
      <c r="K34196">
        <v>18000</v>
      </c>
      <c r="L34196">
        <v>18000</v>
      </c>
    </row>
    <row r="34197" spans="1:12" x14ac:dyDescent="0.3">
      <c r="A34197" s="2" t="s">
        <v>34265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s="2" t="s">
        <v>43</v>
      </c>
      <c r="H34197" s="2" t="s">
        <v>64</v>
      </c>
      <c r="I34197">
        <v>3</v>
      </c>
      <c r="J34197" s="2" t="s">
        <v>62</v>
      </c>
      <c r="K34197">
        <v>19800</v>
      </c>
      <c r="L34197">
        <v>19800</v>
      </c>
    </row>
    <row r="34198" spans="1:12" x14ac:dyDescent="0.3">
      <c r="A34198" s="2" t="s">
        <v>34266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s="2" t="s">
        <v>43</v>
      </c>
      <c r="H34198" s="2" t="s">
        <v>64</v>
      </c>
      <c r="J34198" s="2" t="s">
        <v>62</v>
      </c>
      <c r="K34198">
        <v>18000</v>
      </c>
      <c r="L34198">
        <v>18000</v>
      </c>
    </row>
    <row r="34199" spans="1:12" x14ac:dyDescent="0.3">
      <c r="A34199" s="2" t="s">
        <v>34267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s="2" t="s">
        <v>45</v>
      </c>
      <c r="H34199" s="2" t="s">
        <v>64</v>
      </c>
      <c r="I34199">
        <v>4</v>
      </c>
      <c r="J34199" s="2" t="s">
        <v>62</v>
      </c>
      <c r="K34199">
        <v>34200</v>
      </c>
      <c r="L34199">
        <v>34200</v>
      </c>
    </row>
    <row r="34200" spans="1:12" x14ac:dyDescent="0.3">
      <c r="A34200" s="2" t="s">
        <v>34268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s="2" t="s">
        <v>45</v>
      </c>
      <c r="H34200" s="2" t="s">
        <v>61</v>
      </c>
      <c r="J34200" s="2" t="s">
        <v>62</v>
      </c>
      <c r="K34200">
        <v>28500</v>
      </c>
      <c r="L34200">
        <v>28500</v>
      </c>
    </row>
    <row r="34201" spans="1:12" x14ac:dyDescent="0.3">
      <c r="A34201" s="2" t="s">
        <v>34269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s="2" t="s">
        <v>45</v>
      </c>
      <c r="H34201" s="2" t="s">
        <v>84</v>
      </c>
      <c r="I34201">
        <v>3</v>
      </c>
      <c r="J34201" s="2" t="s">
        <v>62</v>
      </c>
      <c r="K34201">
        <v>28500</v>
      </c>
      <c r="L34201">
        <v>28500</v>
      </c>
    </row>
    <row r="34202" spans="1:12" x14ac:dyDescent="0.3">
      <c r="A34202" s="2" t="s">
        <v>34270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s="2" t="s">
        <v>45</v>
      </c>
      <c r="H34202" s="2" t="s">
        <v>64</v>
      </c>
      <c r="J34202" s="2" t="s">
        <v>65</v>
      </c>
      <c r="K34202">
        <v>28500</v>
      </c>
      <c r="L34202">
        <v>11400</v>
      </c>
    </row>
    <row r="34203" spans="1:12" x14ac:dyDescent="0.3">
      <c r="A34203" s="2" t="s">
        <v>34271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s="2" t="s">
        <v>39</v>
      </c>
      <c r="H34203" s="2" t="s">
        <v>64</v>
      </c>
      <c r="I34203">
        <v>5</v>
      </c>
      <c r="J34203" s="2" t="s">
        <v>62</v>
      </c>
      <c r="K34203">
        <v>9750</v>
      </c>
      <c r="L34203">
        <v>9750</v>
      </c>
    </row>
    <row r="34204" spans="1:12" x14ac:dyDescent="0.3">
      <c r="A34204" s="2" t="s">
        <v>34272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s="2" t="s">
        <v>39</v>
      </c>
      <c r="H34204" s="2" t="s">
        <v>61</v>
      </c>
      <c r="J34204" s="2" t="s">
        <v>62</v>
      </c>
      <c r="K34204">
        <v>9750</v>
      </c>
      <c r="L34204">
        <v>9750</v>
      </c>
    </row>
    <row r="34205" spans="1:12" x14ac:dyDescent="0.3">
      <c r="A34205" s="2" t="s">
        <v>34273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s="2" t="s">
        <v>39</v>
      </c>
      <c r="H34205" s="2" t="s">
        <v>78</v>
      </c>
      <c r="I34205">
        <v>5</v>
      </c>
      <c r="J34205" s="2" t="s">
        <v>62</v>
      </c>
      <c r="K34205">
        <v>10725</v>
      </c>
      <c r="L34205">
        <v>10725</v>
      </c>
    </row>
    <row r="34206" spans="1:12" x14ac:dyDescent="0.3">
      <c r="A34206" s="2" t="s">
        <v>34274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s="2" t="s">
        <v>39</v>
      </c>
      <c r="H34206" s="2" t="s">
        <v>61</v>
      </c>
      <c r="J34206" s="2" t="s">
        <v>73</v>
      </c>
      <c r="K34206">
        <v>9750</v>
      </c>
      <c r="L34206">
        <v>9750</v>
      </c>
    </row>
    <row r="34207" spans="1:12" x14ac:dyDescent="0.3">
      <c r="A34207" s="2" t="s">
        <v>34275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s="2" t="s">
        <v>39</v>
      </c>
      <c r="H34207" s="2" t="s">
        <v>61</v>
      </c>
      <c r="J34207" s="2" t="s">
        <v>62</v>
      </c>
      <c r="K34207">
        <v>9750</v>
      </c>
      <c r="L34207">
        <v>9750</v>
      </c>
    </row>
    <row r="34208" spans="1:12" x14ac:dyDescent="0.3">
      <c r="A34208" s="2" t="s">
        <v>34276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s="2" t="s">
        <v>39</v>
      </c>
      <c r="H34208" s="2" t="s">
        <v>64</v>
      </c>
      <c r="J34208" s="2" t="s">
        <v>62</v>
      </c>
      <c r="K34208">
        <v>9750</v>
      </c>
      <c r="L34208">
        <v>9750</v>
      </c>
    </row>
    <row r="34209" spans="1:12" x14ac:dyDescent="0.3">
      <c r="A34209" s="2" t="s">
        <v>34277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s="2" t="s">
        <v>39</v>
      </c>
      <c r="H34209" s="2" t="s">
        <v>64</v>
      </c>
      <c r="J34209" s="2" t="s">
        <v>65</v>
      </c>
      <c r="K34209">
        <v>9750</v>
      </c>
      <c r="L34209">
        <v>3900</v>
      </c>
    </row>
    <row r="34210" spans="1:12" x14ac:dyDescent="0.3">
      <c r="A34210" s="2" t="s">
        <v>34278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s="2" t="s">
        <v>39</v>
      </c>
      <c r="H34210" s="2" t="s">
        <v>75</v>
      </c>
      <c r="I34210">
        <v>5</v>
      </c>
      <c r="J34210" s="2" t="s">
        <v>62</v>
      </c>
      <c r="K34210">
        <v>9750</v>
      </c>
      <c r="L34210">
        <v>9750</v>
      </c>
    </row>
    <row r="34211" spans="1:12" x14ac:dyDescent="0.3">
      <c r="A34211" s="2" t="s">
        <v>34279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s="2" t="s">
        <v>39</v>
      </c>
      <c r="H34211" s="2" t="s">
        <v>61</v>
      </c>
      <c r="I34211">
        <v>5</v>
      </c>
      <c r="J34211" s="2" t="s">
        <v>62</v>
      </c>
      <c r="K34211">
        <v>9750</v>
      </c>
      <c r="L34211">
        <v>9750</v>
      </c>
    </row>
    <row r="34212" spans="1:12" x14ac:dyDescent="0.3">
      <c r="A34212" s="2" t="s">
        <v>34280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s="2" t="s">
        <v>39</v>
      </c>
      <c r="H34212" s="2" t="s">
        <v>78</v>
      </c>
      <c r="I34212">
        <v>5</v>
      </c>
      <c r="J34212" s="2" t="s">
        <v>62</v>
      </c>
      <c r="K34212">
        <v>9750</v>
      </c>
      <c r="L34212">
        <v>9750</v>
      </c>
    </row>
    <row r="34213" spans="1:12" x14ac:dyDescent="0.3">
      <c r="A34213" s="2" t="s">
        <v>34281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s="2" t="s">
        <v>39</v>
      </c>
      <c r="H34213" s="2" t="s">
        <v>64</v>
      </c>
      <c r="I34213">
        <v>5</v>
      </c>
      <c r="J34213" s="2" t="s">
        <v>62</v>
      </c>
      <c r="K34213">
        <v>9750</v>
      </c>
      <c r="L34213">
        <v>9750</v>
      </c>
    </row>
    <row r="34214" spans="1:12" x14ac:dyDescent="0.3">
      <c r="A34214" s="2" t="s">
        <v>34282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s="2" t="s">
        <v>39</v>
      </c>
      <c r="H34214" s="2" t="s">
        <v>64</v>
      </c>
      <c r="I34214">
        <v>2</v>
      </c>
      <c r="J34214" s="2" t="s">
        <v>62</v>
      </c>
      <c r="K34214">
        <v>9750</v>
      </c>
      <c r="L34214">
        <v>9750</v>
      </c>
    </row>
    <row r="34215" spans="1:12" x14ac:dyDescent="0.3">
      <c r="A34215" s="2" t="s">
        <v>34283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s="2" t="s">
        <v>39</v>
      </c>
      <c r="H34215" s="2" t="s">
        <v>78</v>
      </c>
      <c r="I34215">
        <v>3</v>
      </c>
      <c r="J34215" s="2" t="s">
        <v>62</v>
      </c>
      <c r="K34215">
        <v>9750</v>
      </c>
      <c r="L34215">
        <v>9750</v>
      </c>
    </row>
    <row r="34216" spans="1:12" x14ac:dyDescent="0.3">
      <c r="A34216" s="2" t="s">
        <v>34284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s="2" t="s">
        <v>39</v>
      </c>
      <c r="H34216" s="2" t="s">
        <v>64</v>
      </c>
      <c r="I34216">
        <v>5</v>
      </c>
      <c r="J34216" s="2" t="s">
        <v>62</v>
      </c>
      <c r="K34216">
        <v>9750</v>
      </c>
      <c r="L34216">
        <v>9750</v>
      </c>
    </row>
    <row r="34217" spans="1:12" x14ac:dyDescent="0.3">
      <c r="A34217" s="2" t="s">
        <v>34285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s="2" t="s">
        <v>39</v>
      </c>
      <c r="H34217" s="2" t="s">
        <v>61</v>
      </c>
      <c r="J34217" s="2" t="s">
        <v>65</v>
      </c>
      <c r="K34217">
        <v>9750</v>
      </c>
      <c r="L34217">
        <v>3900</v>
      </c>
    </row>
    <row r="34218" spans="1:12" x14ac:dyDescent="0.3">
      <c r="A34218" s="2" t="s">
        <v>34286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s="2" t="s">
        <v>39</v>
      </c>
      <c r="H34218" s="2" t="s">
        <v>67</v>
      </c>
      <c r="J34218" s="2" t="s">
        <v>65</v>
      </c>
      <c r="K34218">
        <v>9750</v>
      </c>
      <c r="L34218">
        <v>3900</v>
      </c>
    </row>
    <row r="34219" spans="1:12" x14ac:dyDescent="0.3">
      <c r="A34219" s="2" t="s">
        <v>34287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s="2" t="s">
        <v>39</v>
      </c>
      <c r="H34219" s="2" t="s">
        <v>64</v>
      </c>
      <c r="J34219" s="2" t="s">
        <v>62</v>
      </c>
      <c r="K34219">
        <v>9750</v>
      </c>
      <c r="L34219">
        <v>9750</v>
      </c>
    </row>
    <row r="34220" spans="1:12" x14ac:dyDescent="0.3">
      <c r="A34220" s="2" t="s">
        <v>34288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s="2" t="s">
        <v>39</v>
      </c>
      <c r="H34220" s="2" t="s">
        <v>64</v>
      </c>
      <c r="J34220" s="2" t="s">
        <v>65</v>
      </c>
      <c r="K34220">
        <v>9750</v>
      </c>
      <c r="L34220">
        <v>3900</v>
      </c>
    </row>
    <row r="34221" spans="1:12" x14ac:dyDescent="0.3">
      <c r="A34221" s="2" t="s">
        <v>34289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s="2" t="s">
        <v>39</v>
      </c>
      <c r="H34221" s="2" t="s">
        <v>67</v>
      </c>
      <c r="I34221">
        <v>5</v>
      </c>
      <c r="J34221" s="2" t="s">
        <v>62</v>
      </c>
      <c r="K34221">
        <v>9750</v>
      </c>
      <c r="L34221">
        <v>9750</v>
      </c>
    </row>
    <row r="34222" spans="1:12" x14ac:dyDescent="0.3">
      <c r="A34222" s="2" t="s">
        <v>34290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s="2" t="s">
        <v>39</v>
      </c>
      <c r="H34222" s="2" t="s">
        <v>78</v>
      </c>
      <c r="I34222">
        <v>5</v>
      </c>
      <c r="J34222" s="2" t="s">
        <v>62</v>
      </c>
      <c r="K34222">
        <v>9750</v>
      </c>
      <c r="L34222">
        <v>9750</v>
      </c>
    </row>
    <row r="34223" spans="1:12" x14ac:dyDescent="0.3">
      <c r="A34223" s="2" t="s">
        <v>34291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s="2" t="s">
        <v>39</v>
      </c>
      <c r="H34223" s="2" t="s">
        <v>64</v>
      </c>
      <c r="J34223" s="2" t="s">
        <v>62</v>
      </c>
      <c r="K34223">
        <v>9750</v>
      </c>
      <c r="L34223">
        <v>9750</v>
      </c>
    </row>
    <row r="34224" spans="1:12" x14ac:dyDescent="0.3">
      <c r="A34224" s="2" t="s">
        <v>34292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s="2" t="s">
        <v>41</v>
      </c>
      <c r="H34224" s="2" t="s">
        <v>64</v>
      </c>
      <c r="J34224" s="2" t="s">
        <v>62</v>
      </c>
      <c r="K34224">
        <v>13500</v>
      </c>
      <c r="L34224">
        <v>13500</v>
      </c>
    </row>
    <row r="34225" spans="1:12" x14ac:dyDescent="0.3">
      <c r="A34225" s="2" t="s">
        <v>34293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s="2" t="s">
        <v>41</v>
      </c>
      <c r="H34225" s="2" t="s">
        <v>84</v>
      </c>
      <c r="J34225" s="2" t="s">
        <v>73</v>
      </c>
      <c r="K34225">
        <v>13500</v>
      </c>
      <c r="L34225">
        <v>13500</v>
      </c>
    </row>
    <row r="34226" spans="1:12" x14ac:dyDescent="0.3">
      <c r="A34226" s="2" t="s">
        <v>34294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s="2" t="s">
        <v>41</v>
      </c>
      <c r="H34226" s="2" t="s">
        <v>64</v>
      </c>
      <c r="J34226" s="2" t="s">
        <v>62</v>
      </c>
      <c r="K34226">
        <v>13500</v>
      </c>
      <c r="L34226">
        <v>13500</v>
      </c>
    </row>
    <row r="34227" spans="1:12" x14ac:dyDescent="0.3">
      <c r="A34227" s="2" t="s">
        <v>34295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s="2" t="s">
        <v>41</v>
      </c>
      <c r="H34227" s="2" t="s">
        <v>64</v>
      </c>
      <c r="J34227" s="2" t="s">
        <v>73</v>
      </c>
      <c r="K34227">
        <v>14850</v>
      </c>
      <c r="L34227">
        <v>14850</v>
      </c>
    </row>
    <row r="34228" spans="1:12" x14ac:dyDescent="0.3">
      <c r="A34228" s="2" t="s">
        <v>34296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s="2" t="s">
        <v>41</v>
      </c>
      <c r="H34228" s="2" t="s">
        <v>86</v>
      </c>
      <c r="J34228" s="2" t="s">
        <v>62</v>
      </c>
      <c r="K34228">
        <v>13500</v>
      </c>
      <c r="L34228">
        <v>13500</v>
      </c>
    </row>
    <row r="34229" spans="1:12" x14ac:dyDescent="0.3">
      <c r="A34229" s="2" t="s">
        <v>34297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s="2" t="s">
        <v>41</v>
      </c>
      <c r="H34229" s="2" t="s">
        <v>84</v>
      </c>
      <c r="I34229">
        <v>5</v>
      </c>
      <c r="J34229" s="2" t="s">
        <v>62</v>
      </c>
      <c r="K34229">
        <v>13500</v>
      </c>
      <c r="L34229">
        <v>13500</v>
      </c>
    </row>
    <row r="34230" spans="1:12" x14ac:dyDescent="0.3">
      <c r="A34230" s="2" t="s">
        <v>34298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s="2" t="s">
        <v>41</v>
      </c>
      <c r="H34230" s="2" t="s">
        <v>84</v>
      </c>
      <c r="J34230" s="2" t="s">
        <v>65</v>
      </c>
      <c r="K34230">
        <v>13500</v>
      </c>
      <c r="L34230">
        <v>5400</v>
      </c>
    </row>
    <row r="34231" spans="1:12" x14ac:dyDescent="0.3">
      <c r="A34231" s="2" t="s">
        <v>34299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s="2" t="s">
        <v>41</v>
      </c>
      <c r="H34231" s="2" t="s">
        <v>64</v>
      </c>
      <c r="J34231" s="2" t="s">
        <v>73</v>
      </c>
      <c r="K34231">
        <v>13500</v>
      </c>
      <c r="L34231">
        <v>13500</v>
      </c>
    </row>
    <row r="34232" spans="1:12" x14ac:dyDescent="0.3">
      <c r="A34232" s="2" t="s">
        <v>34300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s="2" t="s">
        <v>41</v>
      </c>
      <c r="H34232" s="2" t="s">
        <v>67</v>
      </c>
      <c r="J34232" s="2" t="s">
        <v>73</v>
      </c>
      <c r="K34232">
        <v>13500</v>
      </c>
      <c r="L34232">
        <v>13500</v>
      </c>
    </row>
    <row r="34233" spans="1:12" x14ac:dyDescent="0.3">
      <c r="A34233" s="2" t="s">
        <v>34301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s="2" t="s">
        <v>41</v>
      </c>
      <c r="H34233" s="2" t="s">
        <v>64</v>
      </c>
      <c r="I34233">
        <v>5</v>
      </c>
      <c r="J34233" s="2" t="s">
        <v>62</v>
      </c>
      <c r="K34233">
        <v>13500</v>
      </c>
      <c r="L34233">
        <v>13500</v>
      </c>
    </row>
    <row r="34234" spans="1:12" x14ac:dyDescent="0.3">
      <c r="A34234" s="2" t="s">
        <v>34302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s="2" t="s">
        <v>41</v>
      </c>
      <c r="H34234" s="2" t="s">
        <v>84</v>
      </c>
      <c r="I34234">
        <v>5</v>
      </c>
      <c r="J34234" s="2" t="s">
        <v>62</v>
      </c>
      <c r="K34234">
        <v>14850</v>
      </c>
      <c r="L34234">
        <v>14850</v>
      </c>
    </row>
    <row r="34235" spans="1:12" x14ac:dyDescent="0.3">
      <c r="A34235" s="2" t="s">
        <v>34303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s="2" t="s">
        <v>41</v>
      </c>
      <c r="H34235" s="2" t="s">
        <v>64</v>
      </c>
      <c r="J34235" s="2" t="s">
        <v>62</v>
      </c>
      <c r="K34235">
        <v>13500</v>
      </c>
      <c r="L34235">
        <v>13500</v>
      </c>
    </row>
    <row r="34236" spans="1:12" x14ac:dyDescent="0.3">
      <c r="A34236" s="2" t="s">
        <v>34304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s="2" t="s">
        <v>41</v>
      </c>
      <c r="H34236" s="2" t="s">
        <v>67</v>
      </c>
      <c r="J34236" s="2" t="s">
        <v>65</v>
      </c>
      <c r="K34236">
        <v>13500</v>
      </c>
      <c r="L34236">
        <v>5400</v>
      </c>
    </row>
    <row r="34237" spans="1:12" x14ac:dyDescent="0.3">
      <c r="A34237" s="2" t="s">
        <v>34305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s="2" t="s">
        <v>41</v>
      </c>
      <c r="H34237" s="2" t="s">
        <v>64</v>
      </c>
      <c r="I34237">
        <v>4</v>
      </c>
      <c r="J34237" s="2" t="s">
        <v>62</v>
      </c>
      <c r="K34237">
        <v>14850</v>
      </c>
      <c r="L34237">
        <v>14850</v>
      </c>
    </row>
    <row r="34238" spans="1:12" x14ac:dyDescent="0.3">
      <c r="A34238" s="2" t="s">
        <v>34306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s="2" t="s">
        <v>41</v>
      </c>
      <c r="H34238" s="2" t="s">
        <v>64</v>
      </c>
      <c r="I34238">
        <v>2</v>
      </c>
      <c r="J34238" s="2" t="s">
        <v>62</v>
      </c>
      <c r="K34238">
        <v>13500</v>
      </c>
      <c r="L34238">
        <v>13500</v>
      </c>
    </row>
    <row r="34239" spans="1:12" x14ac:dyDescent="0.3">
      <c r="A34239" s="2" t="s">
        <v>34307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s="2" t="s">
        <v>43</v>
      </c>
      <c r="H34239" s="2" t="s">
        <v>84</v>
      </c>
      <c r="J34239" s="2" t="s">
        <v>65</v>
      </c>
      <c r="K34239">
        <v>18000</v>
      </c>
      <c r="L34239">
        <v>7200</v>
      </c>
    </row>
    <row r="34240" spans="1:12" x14ac:dyDescent="0.3">
      <c r="A34240" s="2" t="s">
        <v>34308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s="2" t="s">
        <v>43</v>
      </c>
      <c r="H34240" s="2" t="s">
        <v>64</v>
      </c>
      <c r="I34240">
        <v>5</v>
      </c>
      <c r="J34240" s="2" t="s">
        <v>62</v>
      </c>
      <c r="K34240">
        <v>18000</v>
      </c>
      <c r="L34240">
        <v>18000</v>
      </c>
    </row>
    <row r="34241" spans="1:12" x14ac:dyDescent="0.3">
      <c r="A34241" s="2" t="s">
        <v>34309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s="2" t="s">
        <v>43</v>
      </c>
      <c r="H34241" s="2" t="s">
        <v>78</v>
      </c>
      <c r="I34241">
        <v>4</v>
      </c>
      <c r="J34241" s="2" t="s">
        <v>62</v>
      </c>
      <c r="K34241">
        <v>18000</v>
      </c>
      <c r="L34241">
        <v>18000</v>
      </c>
    </row>
    <row r="34242" spans="1:12" x14ac:dyDescent="0.3">
      <c r="A34242" s="2" t="s">
        <v>34310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s="2" t="s">
        <v>43</v>
      </c>
      <c r="H34242" s="2" t="s">
        <v>64</v>
      </c>
      <c r="I34242">
        <v>4</v>
      </c>
      <c r="J34242" s="2" t="s">
        <v>62</v>
      </c>
      <c r="K34242">
        <v>18000</v>
      </c>
      <c r="L34242">
        <v>18000</v>
      </c>
    </row>
    <row r="34243" spans="1:12" x14ac:dyDescent="0.3">
      <c r="A34243" s="2" t="s">
        <v>34311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s="2" t="s">
        <v>43</v>
      </c>
      <c r="H34243" s="2" t="s">
        <v>67</v>
      </c>
      <c r="I34243">
        <v>5</v>
      </c>
      <c r="J34243" s="2" t="s">
        <v>62</v>
      </c>
      <c r="K34243">
        <v>18000</v>
      </c>
      <c r="L34243">
        <v>18000</v>
      </c>
    </row>
    <row r="34244" spans="1:12" x14ac:dyDescent="0.3">
      <c r="A34244" s="2" t="s">
        <v>34312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s="2" t="s">
        <v>43</v>
      </c>
      <c r="H34244" s="2" t="s">
        <v>64</v>
      </c>
      <c r="J34244" s="2" t="s">
        <v>62</v>
      </c>
      <c r="K34244">
        <v>18000</v>
      </c>
      <c r="L34244">
        <v>18000</v>
      </c>
    </row>
    <row r="34245" spans="1:12" x14ac:dyDescent="0.3">
      <c r="A34245" s="2" t="s">
        <v>34313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s="2" t="s">
        <v>43</v>
      </c>
      <c r="H34245" s="2" t="s">
        <v>78</v>
      </c>
      <c r="I34245">
        <v>5</v>
      </c>
      <c r="J34245" s="2" t="s">
        <v>62</v>
      </c>
      <c r="K34245">
        <v>21600</v>
      </c>
      <c r="L34245">
        <v>21600</v>
      </c>
    </row>
    <row r="34246" spans="1:12" x14ac:dyDescent="0.3">
      <c r="A34246" s="2" t="s">
        <v>34314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s="2" t="s">
        <v>43</v>
      </c>
      <c r="H34246" s="2" t="s">
        <v>67</v>
      </c>
      <c r="J34246" s="2" t="s">
        <v>65</v>
      </c>
      <c r="K34246">
        <v>18000</v>
      </c>
      <c r="L34246">
        <v>7200</v>
      </c>
    </row>
    <row r="34247" spans="1:12" x14ac:dyDescent="0.3">
      <c r="A34247" s="2" t="s">
        <v>34315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s="2" t="s">
        <v>43</v>
      </c>
      <c r="H34247" s="2" t="s">
        <v>64</v>
      </c>
      <c r="I34247">
        <v>5</v>
      </c>
      <c r="J34247" s="2" t="s">
        <v>62</v>
      </c>
      <c r="K34247">
        <v>18000</v>
      </c>
      <c r="L34247">
        <v>18000</v>
      </c>
    </row>
    <row r="34248" spans="1:12" x14ac:dyDescent="0.3">
      <c r="A34248" s="2" t="s">
        <v>34316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s="2" t="s">
        <v>43</v>
      </c>
      <c r="H34248" s="2" t="s">
        <v>64</v>
      </c>
      <c r="J34248" s="2" t="s">
        <v>65</v>
      </c>
      <c r="K34248">
        <v>18000</v>
      </c>
      <c r="L34248">
        <v>7200</v>
      </c>
    </row>
    <row r="34249" spans="1:12" x14ac:dyDescent="0.3">
      <c r="A34249" s="2" t="s">
        <v>34317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s="2" t="s">
        <v>43</v>
      </c>
      <c r="H34249" s="2" t="s">
        <v>61</v>
      </c>
      <c r="J34249" s="2" t="s">
        <v>65</v>
      </c>
      <c r="K34249">
        <v>18000</v>
      </c>
      <c r="L34249">
        <v>7200</v>
      </c>
    </row>
    <row r="34250" spans="1:12" x14ac:dyDescent="0.3">
      <c r="A34250" s="2" t="s">
        <v>34318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s="2" t="s">
        <v>43</v>
      </c>
      <c r="H34250" s="2" t="s">
        <v>78</v>
      </c>
      <c r="I34250">
        <v>5</v>
      </c>
      <c r="J34250" s="2" t="s">
        <v>62</v>
      </c>
      <c r="K34250">
        <v>21600</v>
      </c>
      <c r="L34250">
        <v>21600</v>
      </c>
    </row>
    <row r="34251" spans="1:12" x14ac:dyDescent="0.3">
      <c r="A34251" s="2" t="s">
        <v>34319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s="2" t="s">
        <v>43</v>
      </c>
      <c r="H34251" s="2" t="s">
        <v>78</v>
      </c>
      <c r="J34251" s="2" t="s">
        <v>65</v>
      </c>
      <c r="K34251">
        <v>18000</v>
      </c>
      <c r="L34251">
        <v>7200</v>
      </c>
    </row>
    <row r="34252" spans="1:12" x14ac:dyDescent="0.3">
      <c r="A34252" s="2" t="s">
        <v>34320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s="2" t="s">
        <v>43</v>
      </c>
      <c r="H34252" s="2" t="s">
        <v>78</v>
      </c>
      <c r="I34252">
        <v>5</v>
      </c>
      <c r="J34252" s="2" t="s">
        <v>62</v>
      </c>
      <c r="K34252">
        <v>18000</v>
      </c>
      <c r="L34252">
        <v>18000</v>
      </c>
    </row>
    <row r="34253" spans="1:12" x14ac:dyDescent="0.3">
      <c r="A34253" s="2" t="s">
        <v>34321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s="2" t="s">
        <v>43</v>
      </c>
      <c r="H34253" s="2" t="s">
        <v>78</v>
      </c>
      <c r="J34253" s="2" t="s">
        <v>65</v>
      </c>
      <c r="K34253">
        <v>18000</v>
      </c>
      <c r="L34253">
        <v>7200</v>
      </c>
    </row>
    <row r="34254" spans="1:12" x14ac:dyDescent="0.3">
      <c r="A34254" s="2" t="s">
        <v>34322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s="2" t="s">
        <v>43</v>
      </c>
      <c r="H34254" s="2" t="s">
        <v>78</v>
      </c>
      <c r="J34254" s="2" t="s">
        <v>62</v>
      </c>
      <c r="K34254">
        <v>18000</v>
      </c>
      <c r="L34254">
        <v>18000</v>
      </c>
    </row>
    <row r="34255" spans="1:12" x14ac:dyDescent="0.3">
      <c r="A34255" s="2" t="s">
        <v>34323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s="2" t="s">
        <v>43</v>
      </c>
      <c r="H34255" s="2" t="s">
        <v>75</v>
      </c>
      <c r="I34255">
        <v>4</v>
      </c>
      <c r="J34255" s="2" t="s">
        <v>62</v>
      </c>
      <c r="K34255">
        <v>18000</v>
      </c>
      <c r="L34255">
        <v>18000</v>
      </c>
    </row>
    <row r="34256" spans="1:12" x14ac:dyDescent="0.3">
      <c r="A34256" s="2" t="s">
        <v>34324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s="2" t="s">
        <v>45</v>
      </c>
      <c r="H34256" s="2" t="s">
        <v>84</v>
      </c>
      <c r="I34256">
        <v>3</v>
      </c>
      <c r="J34256" s="2" t="s">
        <v>62</v>
      </c>
      <c r="K34256">
        <v>28500</v>
      </c>
      <c r="L34256">
        <v>28500</v>
      </c>
    </row>
    <row r="34257" spans="1:12" x14ac:dyDescent="0.3">
      <c r="A34257" s="2" t="s">
        <v>34325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s="2" t="s">
        <v>45</v>
      </c>
      <c r="H34257" s="2" t="s">
        <v>75</v>
      </c>
      <c r="I34257">
        <v>5</v>
      </c>
      <c r="J34257" s="2" t="s">
        <v>62</v>
      </c>
      <c r="K34257">
        <v>31350</v>
      </c>
      <c r="L34257">
        <v>31350</v>
      </c>
    </row>
    <row r="34258" spans="1:12" x14ac:dyDescent="0.3">
      <c r="A34258" s="2" t="s">
        <v>34326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s="2" t="s">
        <v>45</v>
      </c>
      <c r="H34258" s="2" t="s">
        <v>86</v>
      </c>
      <c r="J34258" s="2" t="s">
        <v>62</v>
      </c>
      <c r="K34258">
        <v>28500</v>
      </c>
      <c r="L34258">
        <v>28500</v>
      </c>
    </row>
    <row r="34259" spans="1:12" x14ac:dyDescent="0.3">
      <c r="A34259" s="2" t="s">
        <v>34327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s="2" t="s">
        <v>45</v>
      </c>
      <c r="H34259" s="2" t="s">
        <v>86</v>
      </c>
      <c r="I34259">
        <v>4</v>
      </c>
      <c r="J34259" s="2" t="s">
        <v>62</v>
      </c>
      <c r="K34259">
        <v>34200</v>
      </c>
      <c r="L34259">
        <v>34200</v>
      </c>
    </row>
    <row r="34260" spans="1:12" x14ac:dyDescent="0.3">
      <c r="A34260" s="2" t="s">
        <v>34328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s="2" t="s">
        <v>45</v>
      </c>
      <c r="H34260" s="2" t="s">
        <v>84</v>
      </c>
      <c r="I34260">
        <v>5</v>
      </c>
      <c r="J34260" s="2" t="s">
        <v>62</v>
      </c>
      <c r="K34260">
        <v>28500</v>
      </c>
      <c r="L34260">
        <v>28500</v>
      </c>
    </row>
    <row r="34261" spans="1:12" x14ac:dyDescent="0.3">
      <c r="A34261" s="2" t="s">
        <v>34329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s="2" t="s">
        <v>45</v>
      </c>
      <c r="H34261" s="2" t="s">
        <v>61</v>
      </c>
      <c r="J34261" s="2" t="s">
        <v>62</v>
      </c>
      <c r="K34261">
        <v>28500</v>
      </c>
      <c r="L34261">
        <v>28500</v>
      </c>
    </row>
    <row r="34262" spans="1:12" x14ac:dyDescent="0.3">
      <c r="A34262" s="2" t="s">
        <v>34330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s="2" t="s">
        <v>45</v>
      </c>
      <c r="H34262" s="2" t="s">
        <v>64</v>
      </c>
      <c r="J34262" s="2" t="s">
        <v>65</v>
      </c>
      <c r="K34262">
        <v>28500</v>
      </c>
      <c r="L34262">
        <v>11400</v>
      </c>
    </row>
    <row r="34263" spans="1:12" x14ac:dyDescent="0.3">
      <c r="A34263" s="2" t="s">
        <v>34331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s="2" t="s">
        <v>45</v>
      </c>
      <c r="H34263" s="2" t="s">
        <v>67</v>
      </c>
      <c r="I34263">
        <v>4</v>
      </c>
      <c r="J34263" s="2" t="s">
        <v>62</v>
      </c>
      <c r="K34263">
        <v>28500</v>
      </c>
      <c r="L34263">
        <v>28500</v>
      </c>
    </row>
    <row r="34264" spans="1:12" x14ac:dyDescent="0.3">
      <c r="A34264" s="2" t="s">
        <v>34332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s="2" t="s">
        <v>45</v>
      </c>
      <c r="H34264" s="2" t="s">
        <v>78</v>
      </c>
      <c r="J34264" s="2" t="s">
        <v>62</v>
      </c>
      <c r="K34264">
        <v>28500</v>
      </c>
      <c r="L34264">
        <v>28500</v>
      </c>
    </row>
    <row r="34265" spans="1:12" x14ac:dyDescent="0.3">
      <c r="A34265" s="2" t="s">
        <v>34333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s="2" t="s">
        <v>39</v>
      </c>
      <c r="H34265" s="2" t="s">
        <v>64</v>
      </c>
      <c r="I34265">
        <v>3</v>
      </c>
      <c r="J34265" s="2" t="s">
        <v>62</v>
      </c>
      <c r="K34265">
        <v>9750</v>
      </c>
      <c r="L34265">
        <v>9750</v>
      </c>
    </row>
    <row r="34266" spans="1:12" x14ac:dyDescent="0.3">
      <c r="A34266" s="2" t="s">
        <v>34334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s="2" t="s">
        <v>39</v>
      </c>
      <c r="H34266" s="2" t="s">
        <v>84</v>
      </c>
      <c r="J34266" s="2" t="s">
        <v>73</v>
      </c>
      <c r="K34266">
        <v>11700</v>
      </c>
      <c r="L34266">
        <v>11700</v>
      </c>
    </row>
    <row r="34267" spans="1:12" x14ac:dyDescent="0.3">
      <c r="A34267" s="2" t="s">
        <v>34335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s="2" t="s">
        <v>39</v>
      </c>
      <c r="H34267" s="2" t="s">
        <v>64</v>
      </c>
      <c r="I34267">
        <v>4</v>
      </c>
      <c r="J34267" s="2" t="s">
        <v>62</v>
      </c>
      <c r="K34267">
        <v>9750</v>
      </c>
      <c r="L34267">
        <v>9750</v>
      </c>
    </row>
    <row r="34268" spans="1:12" x14ac:dyDescent="0.3">
      <c r="A34268" s="2" t="s">
        <v>34336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s="2" t="s">
        <v>39</v>
      </c>
      <c r="H34268" s="2" t="s">
        <v>86</v>
      </c>
      <c r="I34268">
        <v>2</v>
      </c>
      <c r="J34268" s="2" t="s">
        <v>62</v>
      </c>
      <c r="K34268">
        <v>9750</v>
      </c>
      <c r="L34268">
        <v>9750</v>
      </c>
    </row>
    <row r="34269" spans="1:12" x14ac:dyDescent="0.3">
      <c r="A34269" s="2" t="s">
        <v>34337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s="2" t="s">
        <v>39</v>
      </c>
      <c r="H34269" s="2" t="s">
        <v>67</v>
      </c>
      <c r="J34269" s="2" t="s">
        <v>65</v>
      </c>
      <c r="K34269">
        <v>9750</v>
      </c>
      <c r="L34269">
        <v>3900</v>
      </c>
    </row>
    <row r="34270" spans="1:12" x14ac:dyDescent="0.3">
      <c r="A34270" s="2" t="s">
        <v>34338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s="2" t="s">
        <v>39</v>
      </c>
      <c r="H34270" s="2" t="s">
        <v>64</v>
      </c>
      <c r="J34270" s="2" t="s">
        <v>65</v>
      </c>
      <c r="K34270">
        <v>9750</v>
      </c>
      <c r="L34270">
        <v>3900</v>
      </c>
    </row>
    <row r="34271" spans="1:12" x14ac:dyDescent="0.3">
      <c r="A34271" s="2" t="s">
        <v>34339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s="2" t="s">
        <v>39</v>
      </c>
      <c r="H34271" s="2" t="s">
        <v>64</v>
      </c>
      <c r="J34271" s="2" t="s">
        <v>62</v>
      </c>
      <c r="K34271">
        <v>9750</v>
      </c>
      <c r="L34271">
        <v>9750</v>
      </c>
    </row>
    <row r="34272" spans="1:12" x14ac:dyDescent="0.3">
      <c r="A34272" s="2" t="s">
        <v>34340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s="2" t="s">
        <v>39</v>
      </c>
      <c r="H34272" s="2" t="s">
        <v>84</v>
      </c>
      <c r="J34272" s="2" t="s">
        <v>62</v>
      </c>
      <c r="K34272">
        <v>9750</v>
      </c>
      <c r="L34272">
        <v>9750</v>
      </c>
    </row>
    <row r="34273" spans="1:12" x14ac:dyDescent="0.3">
      <c r="A34273" s="2" t="s">
        <v>34341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s="2" t="s">
        <v>39</v>
      </c>
      <c r="H34273" s="2" t="s">
        <v>64</v>
      </c>
      <c r="I34273">
        <v>4</v>
      </c>
      <c r="J34273" s="2" t="s">
        <v>62</v>
      </c>
      <c r="K34273">
        <v>9750</v>
      </c>
      <c r="L34273">
        <v>9750</v>
      </c>
    </row>
    <row r="34274" spans="1:12" x14ac:dyDescent="0.3">
      <c r="A34274" s="2" t="s">
        <v>34342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s="2" t="s">
        <v>39</v>
      </c>
      <c r="H34274" s="2" t="s">
        <v>64</v>
      </c>
      <c r="I34274">
        <v>3</v>
      </c>
      <c r="J34274" s="2" t="s">
        <v>62</v>
      </c>
      <c r="K34274">
        <v>9750</v>
      </c>
      <c r="L34274">
        <v>9750</v>
      </c>
    </row>
    <row r="34275" spans="1:12" x14ac:dyDescent="0.3">
      <c r="A34275" s="2" t="s">
        <v>34343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s="2" t="s">
        <v>39</v>
      </c>
      <c r="H34275" s="2" t="s">
        <v>67</v>
      </c>
      <c r="J34275" s="2" t="s">
        <v>62</v>
      </c>
      <c r="K34275">
        <v>10725</v>
      </c>
      <c r="L34275">
        <v>10725</v>
      </c>
    </row>
    <row r="34276" spans="1:12" x14ac:dyDescent="0.3">
      <c r="A34276" s="2" t="s">
        <v>34344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s="2" t="s">
        <v>39</v>
      </c>
      <c r="H34276" s="2" t="s">
        <v>78</v>
      </c>
      <c r="J34276" s="2" t="s">
        <v>62</v>
      </c>
      <c r="K34276">
        <v>9750</v>
      </c>
      <c r="L34276">
        <v>9750</v>
      </c>
    </row>
    <row r="34277" spans="1:12" x14ac:dyDescent="0.3">
      <c r="A34277" s="2" t="s">
        <v>34345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s="2" t="s">
        <v>39</v>
      </c>
      <c r="H34277" s="2" t="s">
        <v>64</v>
      </c>
      <c r="J34277" s="2" t="s">
        <v>73</v>
      </c>
      <c r="K34277">
        <v>9750</v>
      </c>
      <c r="L34277">
        <v>9750</v>
      </c>
    </row>
    <row r="34278" spans="1:12" x14ac:dyDescent="0.3">
      <c r="A34278" s="2" t="s">
        <v>34346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s="2" t="s">
        <v>39</v>
      </c>
      <c r="H34278" s="2" t="s">
        <v>61</v>
      </c>
      <c r="J34278" s="2" t="s">
        <v>62</v>
      </c>
      <c r="K34278">
        <v>9750</v>
      </c>
      <c r="L34278">
        <v>9750</v>
      </c>
    </row>
    <row r="34279" spans="1:12" x14ac:dyDescent="0.3">
      <c r="A34279" s="2" t="s">
        <v>34347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s="2" t="s">
        <v>39</v>
      </c>
      <c r="H34279" s="2" t="s">
        <v>84</v>
      </c>
      <c r="J34279" s="2" t="s">
        <v>73</v>
      </c>
      <c r="K34279">
        <v>9750</v>
      </c>
      <c r="L34279">
        <v>9750</v>
      </c>
    </row>
    <row r="34280" spans="1:12" x14ac:dyDescent="0.3">
      <c r="A34280" s="2" t="s">
        <v>34348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s="2" t="s">
        <v>41</v>
      </c>
      <c r="H34280" s="2" t="s">
        <v>78</v>
      </c>
      <c r="I34280">
        <v>5</v>
      </c>
      <c r="J34280" s="2" t="s">
        <v>62</v>
      </c>
      <c r="K34280">
        <v>13500</v>
      </c>
      <c r="L34280">
        <v>13500</v>
      </c>
    </row>
    <row r="34281" spans="1:12" x14ac:dyDescent="0.3">
      <c r="A34281" s="2" t="s">
        <v>34349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s="2" t="s">
        <v>41</v>
      </c>
      <c r="H34281" s="2" t="s">
        <v>64</v>
      </c>
      <c r="J34281" s="2" t="s">
        <v>65</v>
      </c>
      <c r="K34281">
        <v>13500</v>
      </c>
      <c r="L34281">
        <v>5400</v>
      </c>
    </row>
    <row r="34282" spans="1:12" x14ac:dyDescent="0.3">
      <c r="A34282" s="2" t="s">
        <v>34350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s="2" t="s">
        <v>41</v>
      </c>
      <c r="H34282" s="2" t="s">
        <v>64</v>
      </c>
      <c r="J34282" s="2" t="s">
        <v>62</v>
      </c>
      <c r="K34282">
        <v>13500</v>
      </c>
      <c r="L34282">
        <v>13500</v>
      </c>
    </row>
    <row r="34283" spans="1:12" x14ac:dyDescent="0.3">
      <c r="A34283" s="2" t="s">
        <v>34351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s="2" t="s">
        <v>41</v>
      </c>
      <c r="H34283" s="2" t="s">
        <v>64</v>
      </c>
      <c r="J34283" s="2" t="s">
        <v>65</v>
      </c>
      <c r="K34283">
        <v>16200</v>
      </c>
      <c r="L34283">
        <v>6480</v>
      </c>
    </row>
    <row r="34284" spans="1:12" x14ac:dyDescent="0.3">
      <c r="A34284" s="2" t="s">
        <v>34352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s="2" t="s">
        <v>41</v>
      </c>
      <c r="H34284" s="2" t="s">
        <v>67</v>
      </c>
      <c r="J34284" s="2" t="s">
        <v>65</v>
      </c>
      <c r="K34284">
        <v>13500</v>
      </c>
      <c r="L34284">
        <v>5400</v>
      </c>
    </row>
    <row r="34285" spans="1:12" x14ac:dyDescent="0.3">
      <c r="A34285" s="2" t="s">
        <v>34353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s="2" t="s">
        <v>41</v>
      </c>
      <c r="H34285" s="2" t="s">
        <v>86</v>
      </c>
      <c r="I34285">
        <v>3</v>
      </c>
      <c r="J34285" s="2" t="s">
        <v>62</v>
      </c>
      <c r="K34285">
        <v>13500</v>
      </c>
      <c r="L34285">
        <v>13500</v>
      </c>
    </row>
    <row r="34286" spans="1:12" x14ac:dyDescent="0.3">
      <c r="A34286" s="2" t="s">
        <v>34354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s="2" t="s">
        <v>41</v>
      </c>
      <c r="H34286" s="2" t="s">
        <v>64</v>
      </c>
      <c r="J34286" s="2" t="s">
        <v>65</v>
      </c>
      <c r="K34286">
        <v>13500</v>
      </c>
      <c r="L34286">
        <v>5400</v>
      </c>
    </row>
    <row r="34287" spans="1:12" x14ac:dyDescent="0.3">
      <c r="A34287" s="2" t="s">
        <v>34355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s="2" t="s">
        <v>41</v>
      </c>
      <c r="H34287" s="2" t="s">
        <v>64</v>
      </c>
      <c r="J34287" s="2" t="s">
        <v>65</v>
      </c>
      <c r="K34287">
        <v>13500</v>
      </c>
      <c r="L34287">
        <v>5400</v>
      </c>
    </row>
    <row r="34288" spans="1:12" x14ac:dyDescent="0.3">
      <c r="A34288" s="2" t="s">
        <v>34356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s="2" t="s">
        <v>41</v>
      </c>
      <c r="H34288" s="2" t="s">
        <v>75</v>
      </c>
      <c r="I34288">
        <v>5</v>
      </c>
      <c r="J34288" s="2" t="s">
        <v>62</v>
      </c>
      <c r="K34288">
        <v>13500</v>
      </c>
      <c r="L34288">
        <v>13500</v>
      </c>
    </row>
    <row r="34289" spans="1:12" x14ac:dyDescent="0.3">
      <c r="A34289" s="2" t="s">
        <v>34357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s="2" t="s">
        <v>41</v>
      </c>
      <c r="H34289" s="2" t="s">
        <v>67</v>
      </c>
      <c r="I34289">
        <v>3</v>
      </c>
      <c r="J34289" s="2" t="s">
        <v>62</v>
      </c>
      <c r="K34289">
        <v>14850</v>
      </c>
      <c r="L34289">
        <v>14850</v>
      </c>
    </row>
    <row r="34290" spans="1:12" x14ac:dyDescent="0.3">
      <c r="A34290" s="2" t="s">
        <v>34358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s="2" t="s">
        <v>41</v>
      </c>
      <c r="H34290" s="2" t="s">
        <v>75</v>
      </c>
      <c r="J34290" s="2" t="s">
        <v>62</v>
      </c>
      <c r="K34290">
        <v>13500</v>
      </c>
      <c r="L34290">
        <v>13500</v>
      </c>
    </row>
    <row r="34291" spans="1:12" x14ac:dyDescent="0.3">
      <c r="A34291" s="2" t="s">
        <v>34359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s="2" t="s">
        <v>41</v>
      </c>
      <c r="H34291" s="2" t="s">
        <v>64</v>
      </c>
      <c r="J34291" s="2" t="s">
        <v>62</v>
      </c>
      <c r="K34291">
        <v>13500</v>
      </c>
      <c r="L34291">
        <v>13500</v>
      </c>
    </row>
    <row r="34292" spans="1:12" x14ac:dyDescent="0.3">
      <c r="A34292" s="2" t="s">
        <v>34360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s="2" t="s">
        <v>41</v>
      </c>
      <c r="H34292" s="2" t="s">
        <v>64</v>
      </c>
      <c r="J34292" s="2" t="s">
        <v>65</v>
      </c>
      <c r="K34292">
        <v>13500</v>
      </c>
      <c r="L34292">
        <v>5400</v>
      </c>
    </row>
    <row r="34293" spans="1:12" x14ac:dyDescent="0.3">
      <c r="A34293" s="2" t="s">
        <v>34361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s="2" t="s">
        <v>41</v>
      </c>
      <c r="H34293" s="2" t="s">
        <v>86</v>
      </c>
      <c r="J34293" s="2" t="s">
        <v>73</v>
      </c>
      <c r="K34293">
        <v>13500</v>
      </c>
      <c r="L34293">
        <v>13500</v>
      </c>
    </row>
    <row r="34294" spans="1:12" x14ac:dyDescent="0.3">
      <c r="A34294" s="2" t="s">
        <v>34362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s="2" t="s">
        <v>41</v>
      </c>
      <c r="H34294" s="2" t="s">
        <v>64</v>
      </c>
      <c r="I34294">
        <v>3</v>
      </c>
      <c r="J34294" s="2" t="s">
        <v>62</v>
      </c>
      <c r="K34294">
        <v>13500</v>
      </c>
      <c r="L34294">
        <v>13500</v>
      </c>
    </row>
    <row r="34295" spans="1:12" x14ac:dyDescent="0.3">
      <c r="A34295" s="2" t="s">
        <v>34363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s="2" t="s">
        <v>41</v>
      </c>
      <c r="H34295" s="2" t="s">
        <v>64</v>
      </c>
      <c r="I34295">
        <v>2</v>
      </c>
      <c r="J34295" s="2" t="s">
        <v>62</v>
      </c>
      <c r="K34295">
        <v>13500</v>
      </c>
      <c r="L34295">
        <v>13500</v>
      </c>
    </row>
    <row r="34296" spans="1:12" x14ac:dyDescent="0.3">
      <c r="A34296" s="2" t="s">
        <v>34364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s="2" t="s">
        <v>41</v>
      </c>
      <c r="H34296" s="2" t="s">
        <v>64</v>
      </c>
      <c r="J34296" s="2" t="s">
        <v>65</v>
      </c>
      <c r="K34296">
        <v>13500</v>
      </c>
      <c r="L34296">
        <v>5400</v>
      </c>
    </row>
    <row r="34297" spans="1:12" x14ac:dyDescent="0.3">
      <c r="A34297" s="2" t="s">
        <v>34365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s="2" t="s">
        <v>41</v>
      </c>
      <c r="H34297" s="2" t="s">
        <v>64</v>
      </c>
      <c r="J34297" s="2" t="s">
        <v>65</v>
      </c>
      <c r="K34297">
        <v>16200</v>
      </c>
      <c r="L34297">
        <v>6480</v>
      </c>
    </row>
    <row r="34298" spans="1:12" x14ac:dyDescent="0.3">
      <c r="A34298" s="2" t="s">
        <v>34366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s="2" t="s">
        <v>41</v>
      </c>
      <c r="H34298" s="2" t="s">
        <v>67</v>
      </c>
      <c r="J34298" s="2" t="s">
        <v>62</v>
      </c>
      <c r="K34298">
        <v>13500</v>
      </c>
      <c r="L34298">
        <v>13500</v>
      </c>
    </row>
    <row r="34299" spans="1:12" x14ac:dyDescent="0.3">
      <c r="A34299" s="2" t="s">
        <v>34367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s="2" t="s">
        <v>41</v>
      </c>
      <c r="H34299" s="2" t="s">
        <v>78</v>
      </c>
      <c r="I34299">
        <v>4</v>
      </c>
      <c r="J34299" s="2" t="s">
        <v>62</v>
      </c>
      <c r="K34299">
        <v>13500</v>
      </c>
      <c r="L34299">
        <v>13500</v>
      </c>
    </row>
    <row r="34300" spans="1:12" x14ac:dyDescent="0.3">
      <c r="A34300" s="2" t="s">
        <v>34368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s="2" t="s">
        <v>41</v>
      </c>
      <c r="H34300" s="2" t="s">
        <v>86</v>
      </c>
      <c r="J34300" s="2" t="s">
        <v>65</v>
      </c>
      <c r="K34300">
        <v>13500</v>
      </c>
      <c r="L34300">
        <v>5400</v>
      </c>
    </row>
    <row r="34301" spans="1:12" x14ac:dyDescent="0.3">
      <c r="A34301" s="2" t="s">
        <v>34369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s="2" t="s">
        <v>41</v>
      </c>
      <c r="H34301" s="2" t="s">
        <v>86</v>
      </c>
      <c r="J34301" s="2" t="s">
        <v>62</v>
      </c>
      <c r="K34301">
        <v>13500</v>
      </c>
      <c r="L34301">
        <v>13500</v>
      </c>
    </row>
    <row r="34302" spans="1:12" x14ac:dyDescent="0.3">
      <c r="A34302" s="2" t="s">
        <v>34370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s="2" t="s">
        <v>41</v>
      </c>
      <c r="H34302" s="2" t="s">
        <v>64</v>
      </c>
      <c r="I34302">
        <v>3</v>
      </c>
      <c r="J34302" s="2" t="s">
        <v>62</v>
      </c>
      <c r="K34302">
        <v>16200</v>
      </c>
      <c r="L34302">
        <v>16200</v>
      </c>
    </row>
    <row r="34303" spans="1:12" x14ac:dyDescent="0.3">
      <c r="A34303" s="2" t="s">
        <v>34371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s="2" t="s">
        <v>41</v>
      </c>
      <c r="H34303" s="2" t="s">
        <v>64</v>
      </c>
      <c r="J34303" s="2" t="s">
        <v>62</v>
      </c>
      <c r="K34303">
        <v>13500</v>
      </c>
      <c r="L34303">
        <v>13500</v>
      </c>
    </row>
    <row r="34304" spans="1:12" x14ac:dyDescent="0.3">
      <c r="A34304" s="2" t="s">
        <v>34372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s="2" t="s">
        <v>41</v>
      </c>
      <c r="H34304" s="2" t="s">
        <v>61</v>
      </c>
      <c r="I34304">
        <v>3</v>
      </c>
      <c r="J34304" s="2" t="s">
        <v>62</v>
      </c>
      <c r="K34304">
        <v>13500</v>
      </c>
      <c r="L34304">
        <v>13500</v>
      </c>
    </row>
    <row r="34305" spans="1:12" x14ac:dyDescent="0.3">
      <c r="A34305" s="2" t="s">
        <v>34373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s="2" t="s">
        <v>43</v>
      </c>
      <c r="H34305" s="2" t="s">
        <v>67</v>
      </c>
      <c r="I34305">
        <v>5</v>
      </c>
      <c r="J34305" s="2" t="s">
        <v>62</v>
      </c>
      <c r="K34305">
        <v>18000</v>
      </c>
      <c r="L34305">
        <v>18000</v>
      </c>
    </row>
    <row r="34306" spans="1:12" x14ac:dyDescent="0.3">
      <c r="A34306" s="2" t="s">
        <v>34374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s="2" t="s">
        <v>43</v>
      </c>
      <c r="H34306" s="2" t="s">
        <v>84</v>
      </c>
      <c r="I34306">
        <v>1</v>
      </c>
      <c r="J34306" s="2" t="s">
        <v>62</v>
      </c>
      <c r="K34306">
        <v>18000</v>
      </c>
      <c r="L34306">
        <v>18000</v>
      </c>
    </row>
    <row r="34307" spans="1:12" x14ac:dyDescent="0.3">
      <c r="A34307" s="2" t="s">
        <v>34375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s="2" t="s">
        <v>43</v>
      </c>
      <c r="H34307" s="2" t="s">
        <v>61</v>
      </c>
      <c r="J34307" s="2" t="s">
        <v>65</v>
      </c>
      <c r="K34307">
        <v>23400</v>
      </c>
      <c r="L34307">
        <v>9360</v>
      </c>
    </row>
    <row r="34308" spans="1:12" x14ac:dyDescent="0.3">
      <c r="A34308" s="2" t="s">
        <v>34376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s="2" t="s">
        <v>43</v>
      </c>
      <c r="H34308" s="2" t="s">
        <v>61</v>
      </c>
      <c r="I34308">
        <v>3</v>
      </c>
      <c r="J34308" s="2" t="s">
        <v>62</v>
      </c>
      <c r="K34308">
        <v>18000</v>
      </c>
      <c r="L34308">
        <v>18000</v>
      </c>
    </row>
    <row r="34309" spans="1:12" x14ac:dyDescent="0.3">
      <c r="A34309" s="2" t="s">
        <v>34377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s="2" t="s">
        <v>43</v>
      </c>
      <c r="H34309" s="2" t="s">
        <v>64</v>
      </c>
      <c r="I34309">
        <v>2</v>
      </c>
      <c r="J34309" s="2" t="s">
        <v>62</v>
      </c>
      <c r="K34309">
        <v>18000</v>
      </c>
      <c r="L34309">
        <v>18000</v>
      </c>
    </row>
    <row r="34310" spans="1:12" x14ac:dyDescent="0.3">
      <c r="A34310" s="2" t="s">
        <v>34378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s="2" t="s">
        <v>43</v>
      </c>
      <c r="H34310" s="2" t="s">
        <v>75</v>
      </c>
      <c r="I34310">
        <v>3</v>
      </c>
      <c r="J34310" s="2" t="s">
        <v>62</v>
      </c>
      <c r="K34310">
        <v>18000</v>
      </c>
      <c r="L34310">
        <v>18000</v>
      </c>
    </row>
    <row r="34311" spans="1:12" x14ac:dyDescent="0.3">
      <c r="A34311" s="2" t="s">
        <v>34379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s="2" t="s">
        <v>43</v>
      </c>
      <c r="H34311" s="2" t="s">
        <v>78</v>
      </c>
      <c r="I34311">
        <v>3</v>
      </c>
      <c r="J34311" s="2" t="s">
        <v>62</v>
      </c>
      <c r="K34311">
        <v>18000</v>
      </c>
      <c r="L34311">
        <v>18000</v>
      </c>
    </row>
    <row r="34312" spans="1:12" x14ac:dyDescent="0.3">
      <c r="A34312" s="2" t="s">
        <v>34380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s="2" t="s">
        <v>43</v>
      </c>
      <c r="H34312" s="2" t="s">
        <v>78</v>
      </c>
      <c r="I34312">
        <v>3</v>
      </c>
      <c r="J34312" s="2" t="s">
        <v>62</v>
      </c>
      <c r="K34312">
        <v>18000</v>
      </c>
      <c r="L34312">
        <v>18000</v>
      </c>
    </row>
    <row r="34313" spans="1:12" x14ac:dyDescent="0.3">
      <c r="A34313" s="2" t="s">
        <v>34381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s="2" t="s">
        <v>43</v>
      </c>
      <c r="H34313" s="2" t="s">
        <v>67</v>
      </c>
      <c r="I34313">
        <v>2</v>
      </c>
      <c r="J34313" s="2" t="s">
        <v>62</v>
      </c>
      <c r="K34313">
        <v>18000</v>
      </c>
      <c r="L34313">
        <v>18000</v>
      </c>
    </row>
    <row r="34314" spans="1:12" x14ac:dyDescent="0.3">
      <c r="A34314" s="2" t="s">
        <v>34382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s="2" t="s">
        <v>43</v>
      </c>
      <c r="H34314" s="2" t="s">
        <v>64</v>
      </c>
      <c r="I34314">
        <v>3</v>
      </c>
      <c r="J34314" s="2" t="s">
        <v>62</v>
      </c>
      <c r="K34314">
        <v>18000</v>
      </c>
      <c r="L34314">
        <v>18000</v>
      </c>
    </row>
    <row r="34315" spans="1:12" x14ac:dyDescent="0.3">
      <c r="A34315" s="2" t="s">
        <v>34383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s="2" t="s">
        <v>43</v>
      </c>
      <c r="H34315" s="2" t="s">
        <v>64</v>
      </c>
      <c r="I34315">
        <v>3</v>
      </c>
      <c r="J34315" s="2" t="s">
        <v>62</v>
      </c>
      <c r="K34315">
        <v>18000</v>
      </c>
      <c r="L34315">
        <v>18000</v>
      </c>
    </row>
    <row r="34316" spans="1:12" x14ac:dyDescent="0.3">
      <c r="A34316" s="2" t="s">
        <v>34384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s="2" t="s">
        <v>43</v>
      </c>
      <c r="H34316" s="2" t="s">
        <v>78</v>
      </c>
      <c r="I34316">
        <v>2</v>
      </c>
      <c r="J34316" s="2" t="s">
        <v>62</v>
      </c>
      <c r="K34316">
        <v>18000</v>
      </c>
      <c r="L34316">
        <v>18000</v>
      </c>
    </row>
    <row r="34317" spans="1:12" x14ac:dyDescent="0.3">
      <c r="A34317" s="2" t="s">
        <v>34385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s="2" t="s">
        <v>43</v>
      </c>
      <c r="H34317" s="2" t="s">
        <v>64</v>
      </c>
      <c r="J34317" s="2" t="s">
        <v>62</v>
      </c>
      <c r="K34317">
        <v>18000</v>
      </c>
      <c r="L34317">
        <v>18000</v>
      </c>
    </row>
    <row r="34318" spans="1:12" x14ac:dyDescent="0.3">
      <c r="A34318" s="2" t="s">
        <v>34386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s="2" t="s">
        <v>43</v>
      </c>
      <c r="H34318" s="2" t="s">
        <v>64</v>
      </c>
      <c r="J34318" s="2" t="s">
        <v>73</v>
      </c>
      <c r="K34318">
        <v>23400</v>
      </c>
      <c r="L34318">
        <v>23400</v>
      </c>
    </row>
    <row r="34319" spans="1:12" x14ac:dyDescent="0.3">
      <c r="A34319" s="2" t="s">
        <v>34387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s="2" t="s">
        <v>43</v>
      </c>
      <c r="H34319" s="2" t="s">
        <v>64</v>
      </c>
      <c r="J34319" s="2" t="s">
        <v>62</v>
      </c>
      <c r="K34319">
        <v>18000</v>
      </c>
      <c r="L34319">
        <v>18000</v>
      </c>
    </row>
    <row r="34320" spans="1:12" x14ac:dyDescent="0.3">
      <c r="A34320" s="2" t="s">
        <v>34388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s="2" t="s">
        <v>45</v>
      </c>
      <c r="H34320" s="2" t="s">
        <v>86</v>
      </c>
      <c r="I34320">
        <v>5</v>
      </c>
      <c r="J34320" s="2" t="s">
        <v>62</v>
      </c>
      <c r="K34320">
        <v>28500</v>
      </c>
      <c r="L34320">
        <v>28500</v>
      </c>
    </row>
    <row r="34321" spans="1:12" x14ac:dyDescent="0.3">
      <c r="A34321" s="2" t="s">
        <v>34389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s="2" t="s">
        <v>45</v>
      </c>
      <c r="H34321" s="2" t="s">
        <v>64</v>
      </c>
      <c r="I34321">
        <v>3</v>
      </c>
      <c r="J34321" s="2" t="s">
        <v>62</v>
      </c>
      <c r="K34321">
        <v>39900</v>
      </c>
      <c r="L34321">
        <v>39900</v>
      </c>
    </row>
    <row r="34322" spans="1:12" x14ac:dyDescent="0.3">
      <c r="A34322" s="2" t="s">
        <v>34390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s="2" t="s">
        <v>45</v>
      </c>
      <c r="H34322" s="2" t="s">
        <v>67</v>
      </c>
      <c r="J34322" s="2" t="s">
        <v>62</v>
      </c>
      <c r="K34322">
        <v>28500</v>
      </c>
      <c r="L34322">
        <v>28500</v>
      </c>
    </row>
    <row r="34323" spans="1:12" x14ac:dyDescent="0.3">
      <c r="A34323" s="2" t="s">
        <v>34391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s="2" t="s">
        <v>39</v>
      </c>
      <c r="H34323" s="2" t="s">
        <v>64</v>
      </c>
      <c r="J34323" s="2" t="s">
        <v>65</v>
      </c>
      <c r="K34323">
        <v>11050</v>
      </c>
      <c r="L34323">
        <v>4420</v>
      </c>
    </row>
    <row r="34324" spans="1:12" x14ac:dyDescent="0.3">
      <c r="A34324" s="2" t="s">
        <v>34392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s="2" t="s">
        <v>39</v>
      </c>
      <c r="H34324" s="2" t="s">
        <v>64</v>
      </c>
      <c r="I34324">
        <v>3</v>
      </c>
      <c r="J34324" s="2" t="s">
        <v>62</v>
      </c>
      <c r="K34324">
        <v>13260</v>
      </c>
      <c r="L34324">
        <v>13260</v>
      </c>
    </row>
    <row r="34325" spans="1:12" x14ac:dyDescent="0.3">
      <c r="A34325" s="2" t="s">
        <v>34393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s="2" t="s">
        <v>39</v>
      </c>
      <c r="H34325" s="2" t="s">
        <v>64</v>
      </c>
      <c r="I34325">
        <v>1</v>
      </c>
      <c r="J34325" s="2" t="s">
        <v>62</v>
      </c>
      <c r="K34325">
        <v>11050</v>
      </c>
      <c r="L34325">
        <v>11050</v>
      </c>
    </row>
    <row r="34326" spans="1:12" x14ac:dyDescent="0.3">
      <c r="A34326" s="2" t="s">
        <v>34394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s="2" t="s">
        <v>39</v>
      </c>
      <c r="H34326" s="2" t="s">
        <v>64</v>
      </c>
      <c r="I34326">
        <v>2</v>
      </c>
      <c r="J34326" s="2" t="s">
        <v>62</v>
      </c>
      <c r="K34326">
        <v>11050</v>
      </c>
      <c r="L34326">
        <v>11050</v>
      </c>
    </row>
    <row r="34327" spans="1:12" x14ac:dyDescent="0.3">
      <c r="A34327" s="2" t="s">
        <v>34395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s="2" t="s">
        <v>39</v>
      </c>
      <c r="H34327" s="2" t="s">
        <v>61</v>
      </c>
      <c r="I34327">
        <v>4</v>
      </c>
      <c r="J34327" s="2" t="s">
        <v>62</v>
      </c>
      <c r="K34327">
        <v>11050</v>
      </c>
      <c r="L34327">
        <v>11050</v>
      </c>
    </row>
    <row r="34328" spans="1:12" x14ac:dyDescent="0.3">
      <c r="A34328" s="2" t="s">
        <v>34396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s="2" t="s">
        <v>39</v>
      </c>
      <c r="H34328" s="2" t="s">
        <v>64</v>
      </c>
      <c r="I34328">
        <v>1</v>
      </c>
      <c r="J34328" s="2" t="s">
        <v>62</v>
      </c>
      <c r="K34328">
        <v>11050</v>
      </c>
      <c r="L34328">
        <v>11050</v>
      </c>
    </row>
    <row r="34329" spans="1:12" x14ac:dyDescent="0.3">
      <c r="A34329" s="2" t="s">
        <v>34397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s="2" t="s">
        <v>39</v>
      </c>
      <c r="H34329" s="2" t="s">
        <v>64</v>
      </c>
      <c r="J34329" s="2" t="s">
        <v>62</v>
      </c>
      <c r="K34329">
        <v>11050</v>
      </c>
      <c r="L34329">
        <v>11050</v>
      </c>
    </row>
    <row r="34330" spans="1:12" x14ac:dyDescent="0.3">
      <c r="A34330" s="2" t="s">
        <v>34398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s="2" t="s">
        <v>41</v>
      </c>
      <c r="H34330" s="2" t="s">
        <v>61</v>
      </c>
      <c r="I34330">
        <v>2</v>
      </c>
      <c r="J34330" s="2" t="s">
        <v>62</v>
      </c>
      <c r="K34330">
        <v>15300</v>
      </c>
      <c r="L34330">
        <v>15300</v>
      </c>
    </row>
    <row r="34331" spans="1:12" x14ac:dyDescent="0.3">
      <c r="A34331" s="2" t="s">
        <v>34399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s="2" t="s">
        <v>41</v>
      </c>
      <c r="H34331" s="2" t="s">
        <v>64</v>
      </c>
      <c r="J34331" s="2" t="s">
        <v>62</v>
      </c>
      <c r="K34331">
        <v>15300</v>
      </c>
      <c r="L34331">
        <v>15300</v>
      </c>
    </row>
    <row r="34332" spans="1:12" x14ac:dyDescent="0.3">
      <c r="A34332" s="2" t="s">
        <v>34400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s="2" t="s">
        <v>41</v>
      </c>
      <c r="H34332" s="2" t="s">
        <v>64</v>
      </c>
      <c r="J34332" s="2" t="s">
        <v>73</v>
      </c>
      <c r="K34332">
        <v>15300</v>
      </c>
      <c r="L34332">
        <v>15300</v>
      </c>
    </row>
    <row r="34333" spans="1:12" x14ac:dyDescent="0.3">
      <c r="A34333" s="2" t="s">
        <v>34401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s="2" t="s">
        <v>41</v>
      </c>
      <c r="H34333" s="2" t="s">
        <v>64</v>
      </c>
      <c r="J34333" s="2" t="s">
        <v>62</v>
      </c>
      <c r="K34333">
        <v>15300</v>
      </c>
      <c r="L34333">
        <v>15300</v>
      </c>
    </row>
    <row r="34334" spans="1:12" x14ac:dyDescent="0.3">
      <c r="A34334" s="2" t="s">
        <v>34402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s="2" t="s">
        <v>41</v>
      </c>
      <c r="H34334" s="2" t="s">
        <v>67</v>
      </c>
      <c r="I34334">
        <v>4</v>
      </c>
      <c r="J34334" s="2" t="s">
        <v>62</v>
      </c>
      <c r="K34334">
        <v>15300</v>
      </c>
      <c r="L34334">
        <v>15300</v>
      </c>
    </row>
    <row r="34335" spans="1:12" x14ac:dyDescent="0.3">
      <c r="A34335" s="2" t="s">
        <v>34403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s="2" t="s">
        <v>41</v>
      </c>
      <c r="H34335" s="2" t="s">
        <v>61</v>
      </c>
      <c r="J34335" s="2" t="s">
        <v>62</v>
      </c>
      <c r="K34335">
        <v>15300</v>
      </c>
      <c r="L34335">
        <v>15300</v>
      </c>
    </row>
    <row r="34336" spans="1:12" x14ac:dyDescent="0.3">
      <c r="A34336" s="2" t="s">
        <v>34404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s="2" t="s">
        <v>41</v>
      </c>
      <c r="H34336" s="2" t="s">
        <v>75</v>
      </c>
      <c r="J34336" s="2" t="s">
        <v>62</v>
      </c>
      <c r="K34336">
        <v>15300</v>
      </c>
      <c r="L34336">
        <v>15300</v>
      </c>
    </row>
    <row r="34337" spans="1:12" x14ac:dyDescent="0.3">
      <c r="A34337" s="2" t="s">
        <v>34405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s="2" t="s">
        <v>41</v>
      </c>
      <c r="H34337" s="2" t="s">
        <v>64</v>
      </c>
      <c r="I34337">
        <v>2</v>
      </c>
      <c r="J34337" s="2" t="s">
        <v>62</v>
      </c>
      <c r="K34337">
        <v>18360</v>
      </c>
      <c r="L34337">
        <v>18360</v>
      </c>
    </row>
    <row r="34338" spans="1:12" x14ac:dyDescent="0.3">
      <c r="A34338" s="2" t="s">
        <v>34406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s="2" t="s">
        <v>41</v>
      </c>
      <c r="H34338" s="2" t="s">
        <v>78</v>
      </c>
      <c r="I34338">
        <v>2</v>
      </c>
      <c r="J34338" s="2" t="s">
        <v>62</v>
      </c>
      <c r="K34338">
        <v>15300</v>
      </c>
      <c r="L34338">
        <v>15300</v>
      </c>
    </row>
    <row r="34339" spans="1:12" x14ac:dyDescent="0.3">
      <c r="A34339" s="2" t="s">
        <v>34407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s="2" t="s">
        <v>41</v>
      </c>
      <c r="H34339" s="2" t="s">
        <v>64</v>
      </c>
      <c r="J34339" s="2" t="s">
        <v>62</v>
      </c>
      <c r="K34339">
        <v>15300</v>
      </c>
      <c r="L34339">
        <v>15300</v>
      </c>
    </row>
    <row r="34340" spans="1:12" x14ac:dyDescent="0.3">
      <c r="A34340" s="2" t="s">
        <v>34408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s="2" t="s">
        <v>41</v>
      </c>
      <c r="H34340" s="2" t="s">
        <v>61</v>
      </c>
      <c r="J34340" s="2" t="s">
        <v>62</v>
      </c>
      <c r="K34340">
        <v>15300</v>
      </c>
      <c r="L34340">
        <v>15300</v>
      </c>
    </row>
    <row r="34341" spans="1:12" x14ac:dyDescent="0.3">
      <c r="A34341" s="2" t="s">
        <v>34409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s="2" t="s">
        <v>41</v>
      </c>
      <c r="H34341" s="2" t="s">
        <v>61</v>
      </c>
      <c r="J34341" s="2" t="s">
        <v>62</v>
      </c>
      <c r="K34341">
        <v>15300</v>
      </c>
      <c r="L34341">
        <v>15300</v>
      </c>
    </row>
    <row r="34342" spans="1:12" x14ac:dyDescent="0.3">
      <c r="A34342" s="2" t="s">
        <v>34410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s="2" t="s">
        <v>41</v>
      </c>
      <c r="H34342" s="2" t="s">
        <v>67</v>
      </c>
      <c r="I34342">
        <v>2</v>
      </c>
      <c r="J34342" s="2" t="s">
        <v>62</v>
      </c>
      <c r="K34342">
        <v>18360</v>
      </c>
      <c r="L34342">
        <v>18360</v>
      </c>
    </row>
    <row r="34343" spans="1:12" x14ac:dyDescent="0.3">
      <c r="A34343" s="2" t="s">
        <v>34411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s="2" t="s">
        <v>41</v>
      </c>
      <c r="H34343" s="2" t="s">
        <v>64</v>
      </c>
      <c r="J34343" s="2" t="s">
        <v>65</v>
      </c>
      <c r="K34343">
        <v>15300</v>
      </c>
      <c r="L34343">
        <v>6120</v>
      </c>
    </row>
    <row r="34344" spans="1:12" x14ac:dyDescent="0.3">
      <c r="A34344" s="2" t="s">
        <v>34412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s="2" t="s">
        <v>43</v>
      </c>
      <c r="H34344" s="2" t="s">
        <v>64</v>
      </c>
      <c r="I34344">
        <v>2</v>
      </c>
      <c r="J34344" s="2" t="s">
        <v>62</v>
      </c>
      <c r="K34344">
        <v>20400</v>
      </c>
      <c r="L34344">
        <v>20400</v>
      </c>
    </row>
    <row r="34345" spans="1:12" x14ac:dyDescent="0.3">
      <c r="A34345" s="2" t="s">
        <v>34413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s="2" t="s">
        <v>43</v>
      </c>
      <c r="H34345" s="2" t="s">
        <v>84</v>
      </c>
      <c r="I34345">
        <v>3</v>
      </c>
      <c r="J34345" s="2" t="s">
        <v>62</v>
      </c>
      <c r="K34345">
        <v>20400</v>
      </c>
      <c r="L34345">
        <v>20400</v>
      </c>
    </row>
    <row r="34346" spans="1:12" x14ac:dyDescent="0.3">
      <c r="A34346" s="2" t="s">
        <v>34414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s="2" t="s">
        <v>43</v>
      </c>
      <c r="H34346" s="2" t="s">
        <v>61</v>
      </c>
      <c r="I34346">
        <v>3</v>
      </c>
      <c r="J34346" s="2" t="s">
        <v>62</v>
      </c>
      <c r="K34346">
        <v>20400</v>
      </c>
      <c r="L34346">
        <v>20400</v>
      </c>
    </row>
    <row r="34347" spans="1:12" x14ac:dyDescent="0.3">
      <c r="A34347" s="2" t="s">
        <v>34415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s="2" t="s">
        <v>43</v>
      </c>
      <c r="H34347" s="2" t="s">
        <v>64</v>
      </c>
      <c r="I34347">
        <v>3</v>
      </c>
      <c r="J34347" s="2" t="s">
        <v>62</v>
      </c>
      <c r="K34347">
        <v>20400</v>
      </c>
      <c r="L34347">
        <v>20400</v>
      </c>
    </row>
    <row r="34348" spans="1:12" x14ac:dyDescent="0.3">
      <c r="A34348" s="2" t="s">
        <v>34416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s="2" t="s">
        <v>43</v>
      </c>
      <c r="H34348" s="2" t="s">
        <v>86</v>
      </c>
      <c r="J34348" s="2" t="s">
        <v>62</v>
      </c>
      <c r="K34348">
        <v>20400</v>
      </c>
      <c r="L34348">
        <v>20400</v>
      </c>
    </row>
    <row r="34349" spans="1:12" x14ac:dyDescent="0.3">
      <c r="A34349" s="2" t="s">
        <v>34417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s="2" t="s">
        <v>43</v>
      </c>
      <c r="H34349" s="2" t="s">
        <v>67</v>
      </c>
      <c r="J34349" s="2" t="s">
        <v>62</v>
      </c>
      <c r="K34349">
        <v>20400</v>
      </c>
      <c r="L34349">
        <v>20400</v>
      </c>
    </row>
    <row r="34350" spans="1:12" x14ac:dyDescent="0.3">
      <c r="A34350" s="2" t="s">
        <v>34418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s="2" t="s">
        <v>43</v>
      </c>
      <c r="H34350" s="2" t="s">
        <v>61</v>
      </c>
      <c r="J34350" s="2" t="s">
        <v>62</v>
      </c>
      <c r="K34350">
        <v>20400</v>
      </c>
      <c r="L34350">
        <v>20400</v>
      </c>
    </row>
    <row r="34351" spans="1:12" x14ac:dyDescent="0.3">
      <c r="A34351" s="2" t="s">
        <v>34419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s="2" t="s">
        <v>43</v>
      </c>
      <c r="H34351" s="2" t="s">
        <v>86</v>
      </c>
      <c r="J34351" s="2" t="s">
        <v>73</v>
      </c>
      <c r="K34351">
        <v>20400</v>
      </c>
      <c r="L34351">
        <v>20400</v>
      </c>
    </row>
    <row r="34352" spans="1:12" x14ac:dyDescent="0.3">
      <c r="A34352" s="2" t="s">
        <v>34420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s="2" t="s">
        <v>43</v>
      </c>
      <c r="H34352" s="2" t="s">
        <v>64</v>
      </c>
      <c r="I34352">
        <v>2</v>
      </c>
      <c r="J34352" s="2" t="s">
        <v>62</v>
      </c>
      <c r="K34352">
        <v>20400</v>
      </c>
      <c r="L34352">
        <v>20400</v>
      </c>
    </row>
    <row r="34353" spans="1:12" x14ac:dyDescent="0.3">
      <c r="A34353" s="2" t="s">
        <v>34421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s="2" t="s">
        <v>43</v>
      </c>
      <c r="H34353" s="2" t="s">
        <v>61</v>
      </c>
      <c r="I34353">
        <v>2</v>
      </c>
      <c r="J34353" s="2" t="s">
        <v>62</v>
      </c>
      <c r="K34353">
        <v>20400</v>
      </c>
      <c r="L34353">
        <v>20400</v>
      </c>
    </row>
    <row r="34354" spans="1:12" x14ac:dyDescent="0.3">
      <c r="A34354" s="2" t="s">
        <v>34422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s="2" t="s">
        <v>43</v>
      </c>
      <c r="H34354" s="2" t="s">
        <v>64</v>
      </c>
      <c r="J34354" s="2" t="s">
        <v>65</v>
      </c>
      <c r="K34354">
        <v>26520</v>
      </c>
      <c r="L34354">
        <v>10608</v>
      </c>
    </row>
    <row r="34355" spans="1:12" x14ac:dyDescent="0.3">
      <c r="A34355" s="2" t="s">
        <v>34423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s="2" t="s">
        <v>43</v>
      </c>
      <c r="H34355" s="2" t="s">
        <v>78</v>
      </c>
      <c r="I34355">
        <v>4</v>
      </c>
      <c r="J34355" s="2" t="s">
        <v>62</v>
      </c>
      <c r="K34355">
        <v>20400</v>
      </c>
      <c r="L34355">
        <v>20400</v>
      </c>
    </row>
    <row r="34356" spans="1:12" x14ac:dyDescent="0.3">
      <c r="A34356" s="2" t="s">
        <v>34424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s="2" t="s">
        <v>45</v>
      </c>
      <c r="H34356" s="2" t="s">
        <v>64</v>
      </c>
      <c r="I34356">
        <v>1</v>
      </c>
      <c r="J34356" s="2" t="s">
        <v>62</v>
      </c>
      <c r="K34356">
        <v>35530</v>
      </c>
      <c r="L34356">
        <v>35530</v>
      </c>
    </row>
    <row r="34357" spans="1:12" x14ac:dyDescent="0.3">
      <c r="A34357" s="2" t="s">
        <v>34425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s="2" t="s">
        <v>45</v>
      </c>
      <c r="H34357" s="2" t="s">
        <v>61</v>
      </c>
      <c r="J34357" s="2" t="s">
        <v>73</v>
      </c>
      <c r="K34357">
        <v>32300</v>
      </c>
      <c r="L34357">
        <v>32300</v>
      </c>
    </row>
    <row r="34358" spans="1:12" x14ac:dyDescent="0.3">
      <c r="A34358" s="2" t="s">
        <v>34426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s="2" t="s">
        <v>45</v>
      </c>
      <c r="H34358" s="2" t="s">
        <v>64</v>
      </c>
      <c r="J34358" s="2" t="s">
        <v>65</v>
      </c>
      <c r="K34358">
        <v>32300</v>
      </c>
      <c r="L34358">
        <v>12920</v>
      </c>
    </row>
    <row r="34359" spans="1:12" x14ac:dyDescent="0.3">
      <c r="A34359" s="2" t="s">
        <v>34427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s="2" t="s">
        <v>45</v>
      </c>
      <c r="H34359" s="2" t="s">
        <v>78</v>
      </c>
      <c r="J34359" s="2" t="s">
        <v>73</v>
      </c>
      <c r="K34359">
        <v>32300</v>
      </c>
      <c r="L34359">
        <v>32300</v>
      </c>
    </row>
    <row r="34360" spans="1:12" x14ac:dyDescent="0.3">
      <c r="A34360" s="2" t="s">
        <v>34428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s="2" t="s">
        <v>45</v>
      </c>
      <c r="H34360" s="2" t="s">
        <v>64</v>
      </c>
      <c r="J34360" s="2" t="s">
        <v>62</v>
      </c>
      <c r="K34360">
        <v>32300</v>
      </c>
      <c r="L34360">
        <v>32300</v>
      </c>
    </row>
    <row r="34361" spans="1:12" x14ac:dyDescent="0.3">
      <c r="A34361" s="2" t="s">
        <v>34429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s="2" t="s">
        <v>45</v>
      </c>
      <c r="H34361" s="2" t="s">
        <v>78</v>
      </c>
      <c r="I34361">
        <v>1</v>
      </c>
      <c r="J34361" s="2" t="s">
        <v>62</v>
      </c>
      <c r="K34361">
        <v>32300</v>
      </c>
      <c r="L34361">
        <v>32300</v>
      </c>
    </row>
    <row r="34362" spans="1:12" x14ac:dyDescent="0.3">
      <c r="A34362" s="2" t="s">
        <v>34430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s="2" t="s">
        <v>45</v>
      </c>
      <c r="H34362" s="2" t="s">
        <v>64</v>
      </c>
      <c r="I34362">
        <v>5</v>
      </c>
      <c r="J34362" s="2" t="s">
        <v>62</v>
      </c>
      <c r="K34362">
        <v>38760</v>
      </c>
      <c r="L34362">
        <v>38760</v>
      </c>
    </row>
    <row r="34363" spans="1:12" x14ac:dyDescent="0.3">
      <c r="A34363" s="2" t="s">
        <v>34431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s="2" t="s">
        <v>45</v>
      </c>
      <c r="H34363" s="2" t="s">
        <v>64</v>
      </c>
      <c r="I34363">
        <v>2</v>
      </c>
      <c r="J34363" s="2" t="s">
        <v>62</v>
      </c>
      <c r="K34363">
        <v>35530</v>
      </c>
      <c r="L34363">
        <v>35530</v>
      </c>
    </row>
    <row r="34364" spans="1:12" x14ac:dyDescent="0.3">
      <c r="A34364" s="2" t="s">
        <v>34432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s="2" t="s">
        <v>39</v>
      </c>
      <c r="H34364" s="2" t="s">
        <v>64</v>
      </c>
      <c r="J34364" s="2" t="s">
        <v>62</v>
      </c>
      <c r="K34364">
        <v>10010</v>
      </c>
      <c r="L34364">
        <v>10010</v>
      </c>
    </row>
    <row r="34365" spans="1:12" x14ac:dyDescent="0.3">
      <c r="A34365" s="2" t="s">
        <v>34433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s="2" t="s">
        <v>39</v>
      </c>
      <c r="H34365" s="2" t="s">
        <v>78</v>
      </c>
      <c r="I34365">
        <v>3</v>
      </c>
      <c r="J34365" s="2" t="s">
        <v>62</v>
      </c>
      <c r="K34365">
        <v>10010</v>
      </c>
      <c r="L34365">
        <v>10010</v>
      </c>
    </row>
    <row r="34366" spans="1:12" x14ac:dyDescent="0.3">
      <c r="A34366" s="2" t="s">
        <v>34434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s="2" t="s">
        <v>39</v>
      </c>
      <c r="H34366" s="2" t="s">
        <v>78</v>
      </c>
      <c r="J34366" s="2" t="s">
        <v>65</v>
      </c>
      <c r="K34366">
        <v>10920</v>
      </c>
      <c r="L34366">
        <v>4368</v>
      </c>
    </row>
    <row r="34367" spans="1:12" x14ac:dyDescent="0.3">
      <c r="A34367" s="2" t="s">
        <v>34435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s="2" t="s">
        <v>39</v>
      </c>
      <c r="H34367" s="2" t="s">
        <v>84</v>
      </c>
      <c r="J34367" s="2" t="s">
        <v>62</v>
      </c>
      <c r="K34367">
        <v>9100</v>
      </c>
      <c r="L34367">
        <v>9100</v>
      </c>
    </row>
    <row r="34368" spans="1:12" x14ac:dyDescent="0.3">
      <c r="A34368" s="2" t="s">
        <v>34436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s="2" t="s">
        <v>39</v>
      </c>
      <c r="H34368" s="2" t="s">
        <v>61</v>
      </c>
      <c r="J34368" s="2" t="s">
        <v>62</v>
      </c>
      <c r="K34368">
        <v>10010</v>
      </c>
      <c r="L34368">
        <v>10010</v>
      </c>
    </row>
    <row r="34369" spans="1:12" x14ac:dyDescent="0.3">
      <c r="A34369" s="2" t="s">
        <v>34437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s="2" t="s">
        <v>39</v>
      </c>
      <c r="H34369" s="2" t="s">
        <v>78</v>
      </c>
      <c r="J34369" s="2" t="s">
        <v>62</v>
      </c>
      <c r="K34369">
        <v>9100</v>
      </c>
      <c r="L34369">
        <v>9100</v>
      </c>
    </row>
    <row r="34370" spans="1:12" x14ac:dyDescent="0.3">
      <c r="A34370" s="2" t="s">
        <v>34438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s="2" t="s">
        <v>39</v>
      </c>
      <c r="H34370" s="2" t="s">
        <v>64</v>
      </c>
      <c r="I34370">
        <v>3</v>
      </c>
      <c r="J34370" s="2" t="s">
        <v>62</v>
      </c>
      <c r="K34370">
        <v>10010</v>
      </c>
      <c r="L34370">
        <v>10010</v>
      </c>
    </row>
    <row r="34371" spans="1:12" x14ac:dyDescent="0.3">
      <c r="A34371" s="2" t="s">
        <v>34439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s="2" t="s">
        <v>39</v>
      </c>
      <c r="H34371" s="2" t="s">
        <v>64</v>
      </c>
      <c r="I34371">
        <v>5</v>
      </c>
      <c r="J34371" s="2" t="s">
        <v>62</v>
      </c>
      <c r="K34371">
        <v>9100</v>
      </c>
      <c r="L34371">
        <v>9100</v>
      </c>
    </row>
    <row r="34372" spans="1:12" x14ac:dyDescent="0.3">
      <c r="A34372" s="2" t="s">
        <v>34440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s="2" t="s">
        <v>39</v>
      </c>
      <c r="H34372" s="2" t="s">
        <v>78</v>
      </c>
      <c r="J34372" s="2" t="s">
        <v>62</v>
      </c>
      <c r="K34372">
        <v>9100</v>
      </c>
      <c r="L34372">
        <v>9100</v>
      </c>
    </row>
    <row r="34373" spans="1:12" x14ac:dyDescent="0.3">
      <c r="A34373" s="2" t="s">
        <v>34441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s="2" t="s">
        <v>39</v>
      </c>
      <c r="H34373" s="2" t="s">
        <v>64</v>
      </c>
      <c r="J34373" s="2" t="s">
        <v>62</v>
      </c>
      <c r="K34373">
        <v>9100</v>
      </c>
      <c r="L34373">
        <v>9100</v>
      </c>
    </row>
    <row r="34374" spans="1:12" x14ac:dyDescent="0.3">
      <c r="A34374" s="2" t="s">
        <v>34442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s="2" t="s">
        <v>39</v>
      </c>
      <c r="H34374" s="2" t="s">
        <v>64</v>
      </c>
      <c r="I34374">
        <v>3</v>
      </c>
      <c r="J34374" s="2" t="s">
        <v>62</v>
      </c>
      <c r="K34374">
        <v>9100</v>
      </c>
      <c r="L34374">
        <v>9100</v>
      </c>
    </row>
    <row r="34375" spans="1:12" x14ac:dyDescent="0.3">
      <c r="A34375" s="2" t="s">
        <v>34443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s="2" t="s">
        <v>41</v>
      </c>
      <c r="H34375" s="2" t="s">
        <v>64</v>
      </c>
      <c r="J34375" s="2" t="s">
        <v>65</v>
      </c>
      <c r="K34375">
        <v>12600</v>
      </c>
      <c r="L34375">
        <v>5040</v>
      </c>
    </row>
    <row r="34376" spans="1:12" x14ac:dyDescent="0.3">
      <c r="A34376" s="2" t="s">
        <v>34444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s="2" t="s">
        <v>41</v>
      </c>
      <c r="H34376" s="2" t="s">
        <v>78</v>
      </c>
      <c r="J34376" s="2" t="s">
        <v>65</v>
      </c>
      <c r="K34376">
        <v>12600</v>
      </c>
      <c r="L34376">
        <v>5040</v>
      </c>
    </row>
    <row r="34377" spans="1:12" x14ac:dyDescent="0.3">
      <c r="A34377" s="2" t="s">
        <v>34445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s="2" t="s">
        <v>41</v>
      </c>
      <c r="H34377" s="2" t="s">
        <v>64</v>
      </c>
      <c r="J34377" s="2" t="s">
        <v>62</v>
      </c>
      <c r="K34377">
        <v>12600</v>
      </c>
      <c r="L34377">
        <v>12600</v>
      </c>
    </row>
    <row r="34378" spans="1:12" x14ac:dyDescent="0.3">
      <c r="A34378" s="2" t="s">
        <v>34446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s="2" t="s">
        <v>41</v>
      </c>
      <c r="H34378" s="2" t="s">
        <v>78</v>
      </c>
      <c r="I34378">
        <v>4</v>
      </c>
      <c r="J34378" s="2" t="s">
        <v>62</v>
      </c>
      <c r="K34378">
        <v>12600</v>
      </c>
      <c r="L34378">
        <v>12600</v>
      </c>
    </row>
    <row r="34379" spans="1:12" x14ac:dyDescent="0.3">
      <c r="A34379" s="2" t="s">
        <v>34447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s="2" t="s">
        <v>41</v>
      </c>
      <c r="H34379" s="2" t="s">
        <v>84</v>
      </c>
      <c r="J34379" s="2" t="s">
        <v>65</v>
      </c>
      <c r="K34379">
        <v>12600</v>
      </c>
      <c r="L34379">
        <v>5040</v>
      </c>
    </row>
    <row r="34380" spans="1:12" x14ac:dyDescent="0.3">
      <c r="A34380" s="2" t="s">
        <v>34448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s="2" t="s">
        <v>41</v>
      </c>
      <c r="H34380" s="2" t="s">
        <v>64</v>
      </c>
      <c r="J34380" s="2" t="s">
        <v>65</v>
      </c>
      <c r="K34380">
        <v>12600</v>
      </c>
      <c r="L34380">
        <v>5040</v>
      </c>
    </row>
    <row r="34381" spans="1:12" x14ac:dyDescent="0.3">
      <c r="A34381" s="2" t="s">
        <v>34449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s="2" t="s">
        <v>41</v>
      </c>
      <c r="H34381" s="2" t="s">
        <v>78</v>
      </c>
      <c r="I34381">
        <v>5</v>
      </c>
      <c r="J34381" s="2" t="s">
        <v>62</v>
      </c>
      <c r="K34381">
        <v>12600</v>
      </c>
      <c r="L34381">
        <v>12600</v>
      </c>
    </row>
    <row r="34382" spans="1:12" x14ac:dyDescent="0.3">
      <c r="A34382" s="2" t="s">
        <v>34450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s="2" t="s">
        <v>41</v>
      </c>
      <c r="H34382" s="2" t="s">
        <v>64</v>
      </c>
      <c r="J34382" s="2" t="s">
        <v>62</v>
      </c>
      <c r="K34382">
        <v>12600</v>
      </c>
      <c r="L34382">
        <v>12600</v>
      </c>
    </row>
    <row r="34383" spans="1:12" x14ac:dyDescent="0.3">
      <c r="A34383" s="2" t="s">
        <v>34451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s="2" t="s">
        <v>41</v>
      </c>
      <c r="H34383" s="2" t="s">
        <v>86</v>
      </c>
      <c r="I34383">
        <v>5</v>
      </c>
      <c r="J34383" s="2" t="s">
        <v>62</v>
      </c>
      <c r="K34383">
        <v>12600</v>
      </c>
      <c r="L34383">
        <v>12600</v>
      </c>
    </row>
    <row r="34384" spans="1:12" x14ac:dyDescent="0.3">
      <c r="A34384" s="2" t="s">
        <v>34452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s="2" t="s">
        <v>41</v>
      </c>
      <c r="H34384" s="2" t="s">
        <v>64</v>
      </c>
      <c r="J34384" s="2" t="s">
        <v>62</v>
      </c>
      <c r="K34384">
        <v>15120</v>
      </c>
      <c r="L34384">
        <v>15120</v>
      </c>
    </row>
    <row r="34385" spans="1:12" x14ac:dyDescent="0.3">
      <c r="A34385" s="2" t="s">
        <v>34453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s="2" t="s">
        <v>41</v>
      </c>
      <c r="H34385" s="2" t="s">
        <v>61</v>
      </c>
      <c r="J34385" s="2" t="s">
        <v>62</v>
      </c>
      <c r="K34385">
        <v>12600</v>
      </c>
      <c r="L34385">
        <v>12600</v>
      </c>
    </row>
    <row r="34386" spans="1:12" x14ac:dyDescent="0.3">
      <c r="A34386" s="2" t="s">
        <v>34454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s="2" t="s">
        <v>41</v>
      </c>
      <c r="H34386" s="2" t="s">
        <v>64</v>
      </c>
      <c r="J34386" s="2" t="s">
        <v>65</v>
      </c>
      <c r="K34386">
        <v>12600</v>
      </c>
      <c r="L34386">
        <v>5040</v>
      </c>
    </row>
    <row r="34387" spans="1:12" x14ac:dyDescent="0.3">
      <c r="A34387" s="2" t="s">
        <v>34455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s="2" t="s">
        <v>41</v>
      </c>
      <c r="H34387" s="2" t="s">
        <v>86</v>
      </c>
      <c r="J34387" s="2" t="s">
        <v>65</v>
      </c>
      <c r="K34387">
        <v>12600</v>
      </c>
      <c r="L34387">
        <v>5040</v>
      </c>
    </row>
    <row r="34388" spans="1:12" x14ac:dyDescent="0.3">
      <c r="A34388" s="2" t="s">
        <v>34456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s="2" t="s">
        <v>41</v>
      </c>
      <c r="H34388" s="2" t="s">
        <v>84</v>
      </c>
      <c r="J34388" s="2" t="s">
        <v>73</v>
      </c>
      <c r="K34388">
        <v>12600</v>
      </c>
      <c r="L34388">
        <v>12600</v>
      </c>
    </row>
    <row r="34389" spans="1:12" x14ac:dyDescent="0.3">
      <c r="A34389" s="2" t="s">
        <v>34457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s="2" t="s">
        <v>43</v>
      </c>
      <c r="H34389" s="2" t="s">
        <v>78</v>
      </c>
      <c r="I34389">
        <v>5</v>
      </c>
      <c r="J34389" s="2" t="s">
        <v>62</v>
      </c>
      <c r="K34389">
        <v>16800</v>
      </c>
      <c r="L34389">
        <v>16800</v>
      </c>
    </row>
    <row r="34390" spans="1:12" x14ac:dyDescent="0.3">
      <c r="A34390" s="2" t="s">
        <v>34458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s="2" t="s">
        <v>43</v>
      </c>
      <c r="H34390" s="2" t="s">
        <v>64</v>
      </c>
      <c r="I34390">
        <v>5</v>
      </c>
      <c r="J34390" s="2" t="s">
        <v>62</v>
      </c>
      <c r="K34390">
        <v>16800</v>
      </c>
      <c r="L34390">
        <v>16800</v>
      </c>
    </row>
    <row r="34391" spans="1:12" x14ac:dyDescent="0.3">
      <c r="A34391" s="2" t="s">
        <v>34459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s="2" t="s">
        <v>43</v>
      </c>
      <c r="H34391" s="2" t="s">
        <v>64</v>
      </c>
      <c r="J34391" s="2" t="s">
        <v>62</v>
      </c>
      <c r="K34391">
        <v>16800</v>
      </c>
      <c r="L34391">
        <v>16800</v>
      </c>
    </row>
    <row r="34392" spans="1:12" x14ac:dyDescent="0.3">
      <c r="A34392" s="2" t="s">
        <v>34460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s="2" t="s">
        <v>43</v>
      </c>
      <c r="H34392" s="2" t="s">
        <v>78</v>
      </c>
      <c r="J34392" s="2" t="s">
        <v>62</v>
      </c>
      <c r="K34392">
        <v>18480</v>
      </c>
      <c r="L34392">
        <v>18480</v>
      </c>
    </row>
    <row r="34393" spans="1:12" x14ac:dyDescent="0.3">
      <c r="A34393" s="2" t="s">
        <v>34461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s="2" t="s">
        <v>43</v>
      </c>
      <c r="H34393" s="2" t="s">
        <v>64</v>
      </c>
      <c r="J34393" s="2" t="s">
        <v>65</v>
      </c>
      <c r="K34393">
        <v>16800</v>
      </c>
      <c r="L34393">
        <v>6720</v>
      </c>
    </row>
    <row r="34394" spans="1:12" x14ac:dyDescent="0.3">
      <c r="A34394" s="2" t="s">
        <v>34462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s="2" t="s">
        <v>45</v>
      </c>
      <c r="H34394" s="2" t="s">
        <v>67</v>
      </c>
      <c r="I34394">
        <v>5</v>
      </c>
      <c r="J34394" s="2" t="s">
        <v>62</v>
      </c>
      <c r="K34394">
        <v>26600</v>
      </c>
      <c r="L34394">
        <v>26600</v>
      </c>
    </row>
    <row r="34395" spans="1:12" x14ac:dyDescent="0.3">
      <c r="A34395" s="2" t="s">
        <v>34463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s="2" t="s">
        <v>45</v>
      </c>
      <c r="H34395" s="2" t="s">
        <v>64</v>
      </c>
      <c r="J34395" s="2" t="s">
        <v>62</v>
      </c>
      <c r="K34395">
        <v>26600</v>
      </c>
      <c r="L34395">
        <v>26600</v>
      </c>
    </row>
    <row r="34396" spans="1:12" x14ac:dyDescent="0.3">
      <c r="A34396" s="2" t="s">
        <v>34464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s="2" t="s">
        <v>39</v>
      </c>
      <c r="H34396" s="2" t="s">
        <v>64</v>
      </c>
      <c r="J34396" s="2" t="s">
        <v>62</v>
      </c>
      <c r="K34396">
        <v>13260</v>
      </c>
      <c r="L34396">
        <v>13260</v>
      </c>
    </row>
    <row r="34397" spans="1:12" x14ac:dyDescent="0.3">
      <c r="A34397" s="2" t="s">
        <v>34465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s="2" t="s">
        <v>39</v>
      </c>
      <c r="H34397" s="2" t="s">
        <v>64</v>
      </c>
      <c r="I34397">
        <v>5</v>
      </c>
      <c r="J34397" s="2" t="s">
        <v>62</v>
      </c>
      <c r="K34397">
        <v>11050</v>
      </c>
      <c r="L34397">
        <v>11050</v>
      </c>
    </row>
    <row r="34398" spans="1:12" x14ac:dyDescent="0.3">
      <c r="A34398" s="2" t="s">
        <v>34466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s="2" t="s">
        <v>39</v>
      </c>
      <c r="H34398" s="2" t="s">
        <v>78</v>
      </c>
      <c r="J34398" s="2" t="s">
        <v>62</v>
      </c>
      <c r="K34398">
        <v>11050</v>
      </c>
      <c r="L34398">
        <v>11050</v>
      </c>
    </row>
    <row r="34399" spans="1:12" x14ac:dyDescent="0.3">
      <c r="A34399" s="2" t="s">
        <v>34467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s="2" t="s">
        <v>39</v>
      </c>
      <c r="H34399" s="2" t="s">
        <v>64</v>
      </c>
      <c r="J34399" s="2" t="s">
        <v>62</v>
      </c>
      <c r="K34399">
        <v>11050</v>
      </c>
      <c r="L34399">
        <v>11050</v>
      </c>
    </row>
    <row r="34400" spans="1:12" x14ac:dyDescent="0.3">
      <c r="A34400" s="2" t="s">
        <v>34468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s="2" t="s">
        <v>39</v>
      </c>
      <c r="H34400" s="2" t="s">
        <v>64</v>
      </c>
      <c r="I34400">
        <v>3</v>
      </c>
      <c r="J34400" s="2" t="s">
        <v>62</v>
      </c>
      <c r="K34400">
        <v>11050</v>
      </c>
      <c r="L34400">
        <v>11050</v>
      </c>
    </row>
    <row r="34401" spans="1:12" x14ac:dyDescent="0.3">
      <c r="A34401" s="2" t="s">
        <v>34469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s="2" t="s">
        <v>39</v>
      </c>
      <c r="H34401" s="2" t="s">
        <v>67</v>
      </c>
      <c r="J34401" s="2" t="s">
        <v>65</v>
      </c>
      <c r="K34401">
        <v>11050</v>
      </c>
      <c r="L34401">
        <v>4420</v>
      </c>
    </row>
    <row r="34402" spans="1:12" x14ac:dyDescent="0.3">
      <c r="A34402" s="2" t="s">
        <v>34470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s="2" t="s">
        <v>39</v>
      </c>
      <c r="H34402" s="2" t="s">
        <v>78</v>
      </c>
      <c r="J34402" s="2" t="s">
        <v>65</v>
      </c>
      <c r="K34402">
        <v>11050</v>
      </c>
      <c r="L34402">
        <v>4420</v>
      </c>
    </row>
    <row r="34403" spans="1:12" x14ac:dyDescent="0.3">
      <c r="A34403" s="2" t="s">
        <v>34471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s="2" t="s">
        <v>39</v>
      </c>
      <c r="H34403" s="2" t="s">
        <v>78</v>
      </c>
      <c r="I34403">
        <v>4</v>
      </c>
      <c r="J34403" s="2" t="s">
        <v>62</v>
      </c>
      <c r="K34403">
        <v>11050</v>
      </c>
      <c r="L34403">
        <v>11050</v>
      </c>
    </row>
    <row r="34404" spans="1:12" x14ac:dyDescent="0.3">
      <c r="A34404" s="2" t="s">
        <v>34472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s="2" t="s">
        <v>39</v>
      </c>
      <c r="H34404" s="2" t="s">
        <v>64</v>
      </c>
      <c r="I34404">
        <v>5</v>
      </c>
      <c r="J34404" s="2" t="s">
        <v>62</v>
      </c>
      <c r="K34404">
        <v>11050</v>
      </c>
      <c r="L34404">
        <v>11050</v>
      </c>
    </row>
    <row r="34405" spans="1:12" x14ac:dyDescent="0.3">
      <c r="A34405" s="2" t="s">
        <v>34473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s="2" t="s">
        <v>39</v>
      </c>
      <c r="H34405" s="2" t="s">
        <v>64</v>
      </c>
      <c r="I34405">
        <v>4</v>
      </c>
      <c r="J34405" s="2" t="s">
        <v>62</v>
      </c>
      <c r="K34405">
        <v>11050</v>
      </c>
      <c r="L34405">
        <v>11050</v>
      </c>
    </row>
    <row r="34406" spans="1:12" x14ac:dyDescent="0.3">
      <c r="A34406" s="2" t="s">
        <v>34474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s="2" t="s">
        <v>39</v>
      </c>
      <c r="H34406" s="2" t="s">
        <v>64</v>
      </c>
      <c r="I34406">
        <v>5</v>
      </c>
      <c r="J34406" s="2" t="s">
        <v>62</v>
      </c>
      <c r="K34406">
        <v>11050</v>
      </c>
      <c r="L34406">
        <v>11050</v>
      </c>
    </row>
    <row r="34407" spans="1:12" x14ac:dyDescent="0.3">
      <c r="A34407" s="2" t="s">
        <v>34475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s="2" t="s">
        <v>39</v>
      </c>
      <c r="H34407" s="2" t="s">
        <v>78</v>
      </c>
      <c r="I34407">
        <v>3</v>
      </c>
      <c r="J34407" s="2" t="s">
        <v>62</v>
      </c>
      <c r="K34407">
        <v>11050</v>
      </c>
      <c r="L34407">
        <v>11050</v>
      </c>
    </row>
    <row r="34408" spans="1:12" x14ac:dyDescent="0.3">
      <c r="A34408" s="2" t="s">
        <v>34476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s="2" t="s">
        <v>39</v>
      </c>
      <c r="H34408" s="2" t="s">
        <v>75</v>
      </c>
      <c r="I34408">
        <v>5</v>
      </c>
      <c r="J34408" s="2" t="s">
        <v>62</v>
      </c>
      <c r="K34408">
        <v>11050</v>
      </c>
      <c r="L34408">
        <v>11050</v>
      </c>
    </row>
    <row r="34409" spans="1:12" x14ac:dyDescent="0.3">
      <c r="A34409" s="2" t="s">
        <v>34477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s="2" t="s">
        <v>39</v>
      </c>
      <c r="H34409" s="2" t="s">
        <v>61</v>
      </c>
      <c r="I34409">
        <v>3</v>
      </c>
      <c r="J34409" s="2" t="s">
        <v>62</v>
      </c>
      <c r="K34409">
        <v>11050</v>
      </c>
      <c r="L34409">
        <v>11050</v>
      </c>
    </row>
    <row r="34410" spans="1:12" x14ac:dyDescent="0.3">
      <c r="A34410" s="2" t="s">
        <v>34478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s="2" t="s">
        <v>39</v>
      </c>
      <c r="H34410" s="2" t="s">
        <v>78</v>
      </c>
      <c r="J34410" s="2" t="s">
        <v>73</v>
      </c>
      <c r="K34410">
        <v>11050</v>
      </c>
      <c r="L34410">
        <v>11050</v>
      </c>
    </row>
    <row r="34411" spans="1:12" x14ac:dyDescent="0.3">
      <c r="A34411" s="2" t="s">
        <v>34479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s="2" t="s">
        <v>39</v>
      </c>
      <c r="H34411" s="2" t="s">
        <v>75</v>
      </c>
      <c r="J34411" s="2" t="s">
        <v>62</v>
      </c>
      <c r="K34411">
        <v>13260</v>
      </c>
      <c r="L34411">
        <v>13260</v>
      </c>
    </row>
    <row r="34412" spans="1:12" x14ac:dyDescent="0.3">
      <c r="A34412" s="2" t="s">
        <v>34480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s="2" t="s">
        <v>39</v>
      </c>
      <c r="H34412" s="2" t="s">
        <v>78</v>
      </c>
      <c r="I34412">
        <v>3</v>
      </c>
      <c r="J34412" s="2" t="s">
        <v>62</v>
      </c>
      <c r="K34412">
        <v>11050</v>
      </c>
      <c r="L34412">
        <v>11050</v>
      </c>
    </row>
    <row r="34413" spans="1:12" x14ac:dyDescent="0.3">
      <c r="A34413" s="2" t="s">
        <v>34481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s="2" t="s">
        <v>39</v>
      </c>
      <c r="H34413" s="2" t="s">
        <v>75</v>
      </c>
      <c r="I34413">
        <v>5</v>
      </c>
      <c r="J34413" s="2" t="s">
        <v>62</v>
      </c>
      <c r="K34413">
        <v>11050</v>
      </c>
      <c r="L34413">
        <v>11050</v>
      </c>
    </row>
    <row r="34414" spans="1:12" x14ac:dyDescent="0.3">
      <c r="A34414" s="2" t="s">
        <v>34482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s="2" t="s">
        <v>39</v>
      </c>
      <c r="H34414" s="2" t="s">
        <v>64</v>
      </c>
      <c r="I34414">
        <v>5</v>
      </c>
      <c r="J34414" s="2" t="s">
        <v>62</v>
      </c>
      <c r="K34414">
        <v>11050</v>
      </c>
      <c r="L34414">
        <v>11050</v>
      </c>
    </row>
    <row r="34415" spans="1:12" x14ac:dyDescent="0.3">
      <c r="A34415" s="2" t="s">
        <v>34483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s="2" t="s">
        <v>39</v>
      </c>
      <c r="H34415" s="2" t="s">
        <v>84</v>
      </c>
      <c r="I34415">
        <v>5</v>
      </c>
      <c r="J34415" s="2" t="s">
        <v>62</v>
      </c>
      <c r="K34415">
        <v>13260</v>
      </c>
      <c r="L34415">
        <v>13260</v>
      </c>
    </row>
    <row r="34416" spans="1:12" x14ac:dyDescent="0.3">
      <c r="A34416" s="2" t="s">
        <v>34484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s="2" t="s">
        <v>39</v>
      </c>
      <c r="H34416" s="2" t="s">
        <v>67</v>
      </c>
      <c r="J34416" s="2" t="s">
        <v>65</v>
      </c>
      <c r="K34416">
        <v>11050</v>
      </c>
      <c r="L34416">
        <v>4420</v>
      </c>
    </row>
    <row r="34417" spans="1:12" x14ac:dyDescent="0.3">
      <c r="A34417" s="2" t="s">
        <v>34485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s="2" t="s">
        <v>41</v>
      </c>
      <c r="H34417" s="2" t="s">
        <v>61</v>
      </c>
      <c r="J34417" s="2" t="s">
        <v>65</v>
      </c>
      <c r="K34417">
        <v>16830</v>
      </c>
      <c r="L34417">
        <v>6732</v>
      </c>
    </row>
    <row r="34418" spans="1:12" x14ac:dyDescent="0.3">
      <c r="A34418" s="2" t="s">
        <v>34486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s="2" t="s">
        <v>41</v>
      </c>
      <c r="H34418" s="2" t="s">
        <v>78</v>
      </c>
      <c r="J34418" s="2" t="s">
        <v>73</v>
      </c>
      <c r="K34418">
        <v>15300</v>
      </c>
      <c r="L34418">
        <v>15300</v>
      </c>
    </row>
    <row r="34419" spans="1:12" x14ac:dyDescent="0.3">
      <c r="A34419" s="2" t="s">
        <v>34487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s="2" t="s">
        <v>41</v>
      </c>
      <c r="H34419" s="2" t="s">
        <v>78</v>
      </c>
      <c r="J34419" s="2" t="s">
        <v>62</v>
      </c>
      <c r="K34419">
        <v>15300</v>
      </c>
      <c r="L34419">
        <v>15300</v>
      </c>
    </row>
    <row r="34420" spans="1:12" x14ac:dyDescent="0.3">
      <c r="A34420" s="2" t="s">
        <v>34488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s="2" t="s">
        <v>41</v>
      </c>
      <c r="H34420" s="2" t="s">
        <v>64</v>
      </c>
      <c r="J34420" s="2" t="s">
        <v>65</v>
      </c>
      <c r="K34420">
        <v>15300</v>
      </c>
      <c r="L34420">
        <v>6120</v>
      </c>
    </row>
    <row r="34421" spans="1:12" x14ac:dyDescent="0.3">
      <c r="A34421" s="2" t="s">
        <v>34489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s="2" t="s">
        <v>41</v>
      </c>
      <c r="H34421" s="2" t="s">
        <v>67</v>
      </c>
      <c r="J34421" s="2" t="s">
        <v>62</v>
      </c>
      <c r="K34421">
        <v>16830</v>
      </c>
      <c r="L34421">
        <v>16830</v>
      </c>
    </row>
    <row r="34422" spans="1:12" x14ac:dyDescent="0.3">
      <c r="A34422" s="2" t="s">
        <v>34490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s="2" t="s">
        <v>41</v>
      </c>
      <c r="H34422" s="2" t="s">
        <v>84</v>
      </c>
      <c r="J34422" s="2" t="s">
        <v>65</v>
      </c>
      <c r="K34422">
        <v>18360</v>
      </c>
      <c r="L34422">
        <v>7344</v>
      </c>
    </row>
    <row r="34423" spans="1:12" x14ac:dyDescent="0.3">
      <c r="A34423" s="2" t="s">
        <v>34491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s="2" t="s">
        <v>41</v>
      </c>
      <c r="H34423" s="2" t="s">
        <v>75</v>
      </c>
      <c r="J34423" s="2" t="s">
        <v>65</v>
      </c>
      <c r="K34423">
        <v>15300</v>
      </c>
      <c r="L34423">
        <v>6120</v>
      </c>
    </row>
    <row r="34424" spans="1:12" x14ac:dyDescent="0.3">
      <c r="A34424" s="2" t="s">
        <v>34492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s="2" t="s">
        <v>41</v>
      </c>
      <c r="H34424" s="2" t="s">
        <v>67</v>
      </c>
      <c r="J34424" s="2" t="s">
        <v>62</v>
      </c>
      <c r="K34424">
        <v>16830</v>
      </c>
      <c r="L34424">
        <v>16830</v>
      </c>
    </row>
    <row r="34425" spans="1:12" x14ac:dyDescent="0.3">
      <c r="A34425" s="2" t="s">
        <v>34493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s="2" t="s">
        <v>41</v>
      </c>
      <c r="H34425" s="2" t="s">
        <v>64</v>
      </c>
      <c r="J34425" s="2" t="s">
        <v>65</v>
      </c>
      <c r="K34425">
        <v>15300</v>
      </c>
      <c r="L34425">
        <v>6120</v>
      </c>
    </row>
    <row r="34426" spans="1:12" x14ac:dyDescent="0.3">
      <c r="A34426" s="2" t="s">
        <v>34494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s="2" t="s">
        <v>41</v>
      </c>
      <c r="H34426" s="2" t="s">
        <v>64</v>
      </c>
      <c r="J34426" s="2" t="s">
        <v>62</v>
      </c>
      <c r="K34426">
        <v>16830</v>
      </c>
      <c r="L34426">
        <v>16830</v>
      </c>
    </row>
    <row r="34427" spans="1:12" x14ac:dyDescent="0.3">
      <c r="A34427" s="2" t="s">
        <v>34495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s="2" t="s">
        <v>41</v>
      </c>
      <c r="H34427" s="2" t="s">
        <v>78</v>
      </c>
      <c r="J34427" s="2" t="s">
        <v>73</v>
      </c>
      <c r="K34427">
        <v>16830</v>
      </c>
      <c r="L34427">
        <v>16830</v>
      </c>
    </row>
    <row r="34428" spans="1:12" x14ac:dyDescent="0.3">
      <c r="A34428" s="2" t="s">
        <v>34496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s="2" t="s">
        <v>41</v>
      </c>
      <c r="H34428" s="2" t="s">
        <v>78</v>
      </c>
      <c r="J34428" s="2" t="s">
        <v>65</v>
      </c>
      <c r="K34428">
        <v>16830</v>
      </c>
      <c r="L34428">
        <v>6732</v>
      </c>
    </row>
    <row r="34429" spans="1:12" x14ac:dyDescent="0.3">
      <c r="A34429" s="2" t="s">
        <v>34497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s="2" t="s">
        <v>41</v>
      </c>
      <c r="H34429" s="2" t="s">
        <v>64</v>
      </c>
      <c r="I34429">
        <v>5</v>
      </c>
      <c r="J34429" s="2" t="s">
        <v>62</v>
      </c>
      <c r="K34429">
        <v>15300</v>
      </c>
      <c r="L34429">
        <v>15300</v>
      </c>
    </row>
    <row r="34430" spans="1:12" x14ac:dyDescent="0.3">
      <c r="A34430" s="2" t="s">
        <v>34498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s="2" t="s">
        <v>41</v>
      </c>
      <c r="H34430" s="2" t="s">
        <v>75</v>
      </c>
      <c r="I34430">
        <v>5</v>
      </c>
      <c r="J34430" s="2" t="s">
        <v>62</v>
      </c>
      <c r="K34430">
        <v>18360</v>
      </c>
      <c r="L34430">
        <v>18360</v>
      </c>
    </row>
    <row r="34431" spans="1:12" x14ac:dyDescent="0.3">
      <c r="A34431" s="2" t="s">
        <v>34499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s="2" t="s">
        <v>41</v>
      </c>
      <c r="H34431" s="2" t="s">
        <v>64</v>
      </c>
      <c r="J34431" s="2" t="s">
        <v>73</v>
      </c>
      <c r="K34431">
        <v>15300</v>
      </c>
      <c r="L34431">
        <v>15300</v>
      </c>
    </row>
    <row r="34432" spans="1:12" x14ac:dyDescent="0.3">
      <c r="A34432" s="2" t="s">
        <v>34500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s="2" t="s">
        <v>41</v>
      </c>
      <c r="H34432" s="2" t="s">
        <v>75</v>
      </c>
      <c r="J34432" s="2" t="s">
        <v>65</v>
      </c>
      <c r="K34432">
        <v>15300</v>
      </c>
      <c r="L34432">
        <v>6120</v>
      </c>
    </row>
    <row r="34433" spans="1:12" x14ac:dyDescent="0.3">
      <c r="A34433" s="2" t="s">
        <v>34501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s="2" t="s">
        <v>41</v>
      </c>
      <c r="H34433" s="2" t="s">
        <v>64</v>
      </c>
      <c r="J34433" s="2" t="s">
        <v>62</v>
      </c>
      <c r="K34433">
        <v>15300</v>
      </c>
      <c r="L34433">
        <v>15300</v>
      </c>
    </row>
    <row r="34434" spans="1:12" x14ac:dyDescent="0.3">
      <c r="A34434" s="2" t="s">
        <v>34502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s="2" t="s">
        <v>41</v>
      </c>
      <c r="H34434" s="2" t="s">
        <v>64</v>
      </c>
      <c r="J34434" s="2" t="s">
        <v>62</v>
      </c>
      <c r="K34434">
        <v>18360</v>
      </c>
      <c r="L34434">
        <v>18360</v>
      </c>
    </row>
    <row r="34435" spans="1:12" x14ac:dyDescent="0.3">
      <c r="A34435" s="2" t="s">
        <v>34503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s="2" t="s">
        <v>41</v>
      </c>
      <c r="H34435" s="2" t="s">
        <v>75</v>
      </c>
      <c r="I34435">
        <v>5</v>
      </c>
      <c r="J34435" s="2" t="s">
        <v>62</v>
      </c>
      <c r="K34435">
        <v>15300</v>
      </c>
      <c r="L34435">
        <v>15300</v>
      </c>
    </row>
    <row r="34436" spans="1:12" x14ac:dyDescent="0.3">
      <c r="A34436" s="2" t="s">
        <v>34504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s="2" t="s">
        <v>41</v>
      </c>
      <c r="H34436" s="2" t="s">
        <v>64</v>
      </c>
      <c r="J34436" s="2" t="s">
        <v>65</v>
      </c>
      <c r="K34436">
        <v>15300</v>
      </c>
      <c r="L34436">
        <v>6120</v>
      </c>
    </row>
    <row r="34437" spans="1:12" x14ac:dyDescent="0.3">
      <c r="A34437" s="2" t="s">
        <v>34505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s="2" t="s">
        <v>41</v>
      </c>
      <c r="H34437" s="2" t="s">
        <v>78</v>
      </c>
      <c r="I34437">
        <v>5</v>
      </c>
      <c r="J34437" s="2" t="s">
        <v>62</v>
      </c>
      <c r="K34437">
        <v>15300</v>
      </c>
      <c r="L34437">
        <v>15300</v>
      </c>
    </row>
    <row r="34438" spans="1:12" x14ac:dyDescent="0.3">
      <c r="A34438" s="2" t="s">
        <v>34506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s="2" t="s">
        <v>41</v>
      </c>
      <c r="H34438" s="2" t="s">
        <v>67</v>
      </c>
      <c r="I34438">
        <v>4</v>
      </c>
      <c r="J34438" s="2" t="s">
        <v>62</v>
      </c>
      <c r="K34438">
        <v>15300</v>
      </c>
      <c r="L34438">
        <v>15300</v>
      </c>
    </row>
    <row r="34439" spans="1:12" x14ac:dyDescent="0.3">
      <c r="A34439" s="2" t="s">
        <v>34507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s="2" t="s">
        <v>41</v>
      </c>
      <c r="H34439" s="2" t="s">
        <v>78</v>
      </c>
      <c r="I34439">
        <v>4</v>
      </c>
      <c r="J34439" s="2" t="s">
        <v>62</v>
      </c>
      <c r="K34439">
        <v>15300</v>
      </c>
      <c r="L34439">
        <v>15300</v>
      </c>
    </row>
    <row r="34440" spans="1:12" x14ac:dyDescent="0.3">
      <c r="A34440" s="2" t="s">
        <v>34508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s="2" t="s">
        <v>43</v>
      </c>
      <c r="H34440" s="2" t="s">
        <v>64</v>
      </c>
      <c r="J34440" s="2" t="s">
        <v>62</v>
      </c>
      <c r="K34440">
        <v>24480</v>
      </c>
      <c r="L34440">
        <v>24480</v>
      </c>
    </row>
    <row r="34441" spans="1:12" x14ac:dyDescent="0.3">
      <c r="A34441" s="2" t="s">
        <v>34509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s="2" t="s">
        <v>43</v>
      </c>
      <c r="H34441" s="2" t="s">
        <v>67</v>
      </c>
      <c r="J34441" s="2" t="s">
        <v>62</v>
      </c>
      <c r="K34441">
        <v>22440</v>
      </c>
      <c r="L34441">
        <v>22440</v>
      </c>
    </row>
    <row r="34442" spans="1:12" x14ac:dyDescent="0.3">
      <c r="A34442" s="2" t="s">
        <v>34510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s="2" t="s">
        <v>43</v>
      </c>
      <c r="H34442" s="2" t="s">
        <v>84</v>
      </c>
      <c r="J34442" s="2" t="s">
        <v>62</v>
      </c>
      <c r="K34442">
        <v>20400</v>
      </c>
      <c r="L34442">
        <v>20400</v>
      </c>
    </row>
    <row r="34443" spans="1:12" x14ac:dyDescent="0.3">
      <c r="A34443" s="2" t="s">
        <v>34511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s="2" t="s">
        <v>43</v>
      </c>
      <c r="H34443" s="2" t="s">
        <v>64</v>
      </c>
      <c r="I34443">
        <v>3</v>
      </c>
      <c r="J34443" s="2" t="s">
        <v>62</v>
      </c>
      <c r="K34443">
        <v>20400</v>
      </c>
      <c r="L34443">
        <v>20400</v>
      </c>
    </row>
    <row r="34444" spans="1:12" x14ac:dyDescent="0.3">
      <c r="A34444" s="2" t="s">
        <v>34512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s="2" t="s">
        <v>43</v>
      </c>
      <c r="H34444" s="2" t="s">
        <v>78</v>
      </c>
      <c r="I34444">
        <v>4</v>
      </c>
      <c r="J34444" s="2" t="s">
        <v>62</v>
      </c>
      <c r="K34444">
        <v>20400</v>
      </c>
      <c r="L34444">
        <v>20400</v>
      </c>
    </row>
    <row r="34445" spans="1:12" x14ac:dyDescent="0.3">
      <c r="A34445" s="2" t="s">
        <v>34513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s="2" t="s">
        <v>43</v>
      </c>
      <c r="H34445" s="2" t="s">
        <v>78</v>
      </c>
      <c r="J34445" s="2" t="s">
        <v>62</v>
      </c>
      <c r="K34445">
        <v>20400</v>
      </c>
      <c r="L34445">
        <v>20400</v>
      </c>
    </row>
    <row r="34446" spans="1:12" x14ac:dyDescent="0.3">
      <c r="A34446" s="2" t="s">
        <v>34514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s="2" t="s">
        <v>43</v>
      </c>
      <c r="H34446" s="2" t="s">
        <v>64</v>
      </c>
      <c r="J34446" s="2" t="s">
        <v>65</v>
      </c>
      <c r="K34446">
        <v>20400</v>
      </c>
      <c r="L34446">
        <v>8160</v>
      </c>
    </row>
    <row r="34447" spans="1:12" x14ac:dyDescent="0.3">
      <c r="A34447" s="2" t="s">
        <v>34515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s="2" t="s">
        <v>43</v>
      </c>
      <c r="H34447" s="2" t="s">
        <v>78</v>
      </c>
      <c r="J34447" s="2" t="s">
        <v>73</v>
      </c>
      <c r="K34447">
        <v>24480</v>
      </c>
      <c r="L34447">
        <v>24480</v>
      </c>
    </row>
    <row r="34448" spans="1:12" x14ac:dyDescent="0.3">
      <c r="A34448" s="2" t="s">
        <v>34516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s="2" t="s">
        <v>43</v>
      </c>
      <c r="H34448" s="2" t="s">
        <v>67</v>
      </c>
      <c r="J34448" s="2" t="s">
        <v>65</v>
      </c>
      <c r="K34448">
        <v>20400</v>
      </c>
      <c r="L34448">
        <v>8160</v>
      </c>
    </row>
    <row r="34449" spans="1:12" x14ac:dyDescent="0.3">
      <c r="A34449" s="2" t="s">
        <v>34517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s="2" t="s">
        <v>43</v>
      </c>
      <c r="H34449" s="2" t="s">
        <v>67</v>
      </c>
      <c r="I34449">
        <v>5</v>
      </c>
      <c r="J34449" s="2" t="s">
        <v>62</v>
      </c>
      <c r="K34449">
        <v>20400</v>
      </c>
      <c r="L34449">
        <v>20400</v>
      </c>
    </row>
    <row r="34450" spans="1:12" x14ac:dyDescent="0.3">
      <c r="A34450" s="2" t="s">
        <v>34518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s="2" t="s">
        <v>43</v>
      </c>
      <c r="H34450" s="2" t="s">
        <v>67</v>
      </c>
      <c r="J34450" s="2" t="s">
        <v>62</v>
      </c>
      <c r="K34450">
        <v>20400</v>
      </c>
      <c r="L34450">
        <v>20400</v>
      </c>
    </row>
    <row r="34451" spans="1:12" x14ac:dyDescent="0.3">
      <c r="A34451" s="2" t="s">
        <v>34519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s="2" t="s">
        <v>43</v>
      </c>
      <c r="H34451" s="2" t="s">
        <v>61</v>
      </c>
      <c r="I34451">
        <v>5</v>
      </c>
      <c r="J34451" s="2" t="s">
        <v>62</v>
      </c>
      <c r="K34451">
        <v>26520</v>
      </c>
      <c r="L34451">
        <v>26520</v>
      </c>
    </row>
    <row r="34452" spans="1:12" x14ac:dyDescent="0.3">
      <c r="A34452" s="2" t="s">
        <v>34520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s="2" t="s">
        <v>43</v>
      </c>
      <c r="H34452" s="2" t="s">
        <v>84</v>
      </c>
      <c r="J34452" s="2" t="s">
        <v>62</v>
      </c>
      <c r="K34452">
        <v>20400</v>
      </c>
      <c r="L34452">
        <v>20400</v>
      </c>
    </row>
    <row r="34453" spans="1:12" x14ac:dyDescent="0.3">
      <c r="A34453" s="2" t="s">
        <v>34521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s="2" t="s">
        <v>43</v>
      </c>
      <c r="H34453" s="2" t="s">
        <v>67</v>
      </c>
      <c r="J34453" s="2" t="s">
        <v>65</v>
      </c>
      <c r="K34453">
        <v>20400</v>
      </c>
      <c r="L34453">
        <v>8160</v>
      </c>
    </row>
    <row r="34454" spans="1:12" x14ac:dyDescent="0.3">
      <c r="A34454" s="2" t="s">
        <v>34522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s="2" t="s">
        <v>43</v>
      </c>
      <c r="H34454" s="2" t="s">
        <v>64</v>
      </c>
      <c r="J34454" s="2" t="s">
        <v>62</v>
      </c>
      <c r="K34454">
        <v>20400</v>
      </c>
      <c r="L34454">
        <v>20400</v>
      </c>
    </row>
    <row r="34455" spans="1:12" x14ac:dyDescent="0.3">
      <c r="A34455" s="2" t="s">
        <v>34523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s="2" t="s">
        <v>43</v>
      </c>
      <c r="H34455" s="2" t="s">
        <v>64</v>
      </c>
      <c r="I34455">
        <v>3</v>
      </c>
      <c r="J34455" s="2" t="s">
        <v>62</v>
      </c>
      <c r="K34455">
        <v>20400</v>
      </c>
      <c r="L34455">
        <v>20400</v>
      </c>
    </row>
    <row r="34456" spans="1:12" x14ac:dyDescent="0.3">
      <c r="A34456" s="2" t="s">
        <v>34524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s="2" t="s">
        <v>43</v>
      </c>
      <c r="H34456" s="2" t="s">
        <v>84</v>
      </c>
      <c r="J34456" s="2" t="s">
        <v>65</v>
      </c>
      <c r="K34456">
        <v>20400</v>
      </c>
      <c r="L34456">
        <v>8160</v>
      </c>
    </row>
    <row r="34457" spans="1:12" x14ac:dyDescent="0.3">
      <c r="A34457" s="2" t="s">
        <v>34525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s="2" t="s">
        <v>43</v>
      </c>
      <c r="H34457" s="2" t="s">
        <v>64</v>
      </c>
      <c r="I34457">
        <v>5</v>
      </c>
      <c r="J34457" s="2" t="s">
        <v>62</v>
      </c>
      <c r="K34457">
        <v>24480</v>
      </c>
      <c r="L34457">
        <v>24480</v>
      </c>
    </row>
    <row r="34458" spans="1:12" x14ac:dyDescent="0.3">
      <c r="A34458" s="2" t="s">
        <v>34526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s="2" t="s">
        <v>45</v>
      </c>
      <c r="H34458" s="2" t="s">
        <v>64</v>
      </c>
      <c r="J34458" s="2" t="s">
        <v>65</v>
      </c>
      <c r="K34458">
        <v>32300</v>
      </c>
      <c r="L34458">
        <v>12920</v>
      </c>
    </row>
    <row r="34459" spans="1:12" x14ac:dyDescent="0.3">
      <c r="A34459" s="2" t="s">
        <v>34527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s="2" t="s">
        <v>45</v>
      </c>
      <c r="H34459" s="2" t="s">
        <v>78</v>
      </c>
      <c r="J34459" s="2" t="s">
        <v>65</v>
      </c>
      <c r="K34459">
        <v>32300</v>
      </c>
      <c r="L34459">
        <v>12920</v>
      </c>
    </row>
    <row r="34460" spans="1:12" x14ac:dyDescent="0.3">
      <c r="A34460" s="2" t="s">
        <v>34528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s="2" t="s">
        <v>45</v>
      </c>
      <c r="H34460" s="2" t="s">
        <v>64</v>
      </c>
      <c r="I34460">
        <v>1</v>
      </c>
      <c r="J34460" s="2" t="s">
        <v>62</v>
      </c>
      <c r="K34460">
        <v>38760</v>
      </c>
      <c r="L34460">
        <v>38760</v>
      </c>
    </row>
    <row r="34461" spans="1:12" x14ac:dyDescent="0.3">
      <c r="A34461" s="2" t="s">
        <v>34529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s="2" t="s">
        <v>45</v>
      </c>
      <c r="H34461" s="2" t="s">
        <v>64</v>
      </c>
      <c r="J34461" s="2" t="s">
        <v>73</v>
      </c>
      <c r="K34461">
        <v>32300</v>
      </c>
      <c r="L34461">
        <v>32300</v>
      </c>
    </row>
    <row r="34462" spans="1:12" x14ac:dyDescent="0.3">
      <c r="A34462" s="2" t="s">
        <v>34530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s="2" t="s">
        <v>45</v>
      </c>
      <c r="H34462" s="2" t="s">
        <v>64</v>
      </c>
      <c r="J34462" s="2" t="s">
        <v>62</v>
      </c>
      <c r="K34462">
        <v>32300</v>
      </c>
      <c r="L34462">
        <v>32300</v>
      </c>
    </row>
    <row r="34463" spans="1:12" x14ac:dyDescent="0.3">
      <c r="A34463" s="2" t="s">
        <v>34531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s="2" t="s">
        <v>45</v>
      </c>
      <c r="H34463" s="2" t="s">
        <v>64</v>
      </c>
      <c r="I34463">
        <v>4</v>
      </c>
      <c r="J34463" s="2" t="s">
        <v>62</v>
      </c>
      <c r="K34463">
        <v>32300</v>
      </c>
      <c r="L34463">
        <v>32300</v>
      </c>
    </row>
    <row r="34464" spans="1:12" x14ac:dyDescent="0.3">
      <c r="A34464" s="2" t="s">
        <v>34532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s="2" t="s">
        <v>45</v>
      </c>
      <c r="H34464" s="2" t="s">
        <v>64</v>
      </c>
      <c r="J34464" s="2" t="s">
        <v>65</v>
      </c>
      <c r="K34464">
        <v>32300</v>
      </c>
      <c r="L34464">
        <v>12920</v>
      </c>
    </row>
    <row r="34465" spans="1:12" x14ac:dyDescent="0.3">
      <c r="A34465" s="2" t="s">
        <v>34533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s="2" t="s">
        <v>45</v>
      </c>
      <c r="H34465" s="2" t="s">
        <v>64</v>
      </c>
      <c r="J34465" s="2" t="s">
        <v>65</v>
      </c>
      <c r="K34465">
        <v>32300</v>
      </c>
      <c r="L34465">
        <v>12920</v>
      </c>
    </row>
    <row r="34466" spans="1:12" x14ac:dyDescent="0.3">
      <c r="A34466" s="2" t="s">
        <v>34534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s="2" t="s">
        <v>45</v>
      </c>
      <c r="H34466" s="2" t="s">
        <v>64</v>
      </c>
      <c r="I34466">
        <v>3</v>
      </c>
      <c r="J34466" s="2" t="s">
        <v>62</v>
      </c>
      <c r="K34466">
        <v>32300</v>
      </c>
      <c r="L34466">
        <v>32300</v>
      </c>
    </row>
    <row r="34467" spans="1:12" x14ac:dyDescent="0.3">
      <c r="A34467" s="2" t="s">
        <v>34535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s="2" t="s">
        <v>45</v>
      </c>
      <c r="H34467" s="2" t="s">
        <v>78</v>
      </c>
      <c r="I34467">
        <v>5</v>
      </c>
      <c r="J34467" s="2" t="s">
        <v>62</v>
      </c>
      <c r="K34467">
        <v>32300</v>
      </c>
      <c r="L34467">
        <v>32300</v>
      </c>
    </row>
    <row r="34468" spans="1:12" x14ac:dyDescent="0.3">
      <c r="A34468" s="2" t="s">
        <v>34536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s="2" t="s">
        <v>45</v>
      </c>
      <c r="H34468" s="2" t="s">
        <v>75</v>
      </c>
      <c r="I34468">
        <v>5</v>
      </c>
      <c r="J34468" s="2" t="s">
        <v>62</v>
      </c>
      <c r="K34468">
        <v>32300</v>
      </c>
      <c r="L34468">
        <v>32300</v>
      </c>
    </row>
    <row r="34469" spans="1:12" x14ac:dyDescent="0.3">
      <c r="A34469" s="2" t="s">
        <v>34537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s="2" t="s">
        <v>45</v>
      </c>
      <c r="H34469" s="2" t="s">
        <v>78</v>
      </c>
      <c r="J34469" s="2" t="s">
        <v>62</v>
      </c>
      <c r="K34469">
        <v>32300</v>
      </c>
      <c r="L34469">
        <v>32300</v>
      </c>
    </row>
    <row r="34470" spans="1:12" x14ac:dyDescent="0.3">
      <c r="A34470" s="2" t="s">
        <v>34538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s="2" t="s">
        <v>45</v>
      </c>
      <c r="H34470" s="2" t="s">
        <v>64</v>
      </c>
      <c r="J34470" s="2" t="s">
        <v>73</v>
      </c>
      <c r="K34470">
        <v>32300</v>
      </c>
      <c r="L34470">
        <v>32300</v>
      </c>
    </row>
    <row r="34471" spans="1:12" x14ac:dyDescent="0.3">
      <c r="A34471" s="2" t="s">
        <v>34539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s="2" t="s">
        <v>39</v>
      </c>
      <c r="H34471" s="2" t="s">
        <v>61</v>
      </c>
      <c r="J34471" s="2" t="s">
        <v>62</v>
      </c>
      <c r="K34471">
        <v>10010</v>
      </c>
      <c r="L34471">
        <v>10010</v>
      </c>
    </row>
    <row r="34472" spans="1:12" x14ac:dyDescent="0.3">
      <c r="A34472" s="2" t="s">
        <v>34540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s="2" t="s">
        <v>39</v>
      </c>
      <c r="H34472" s="2" t="s">
        <v>78</v>
      </c>
      <c r="I34472">
        <v>3</v>
      </c>
      <c r="J34472" s="2" t="s">
        <v>62</v>
      </c>
      <c r="K34472">
        <v>9100</v>
      </c>
      <c r="L34472">
        <v>9100</v>
      </c>
    </row>
    <row r="34473" spans="1:12" x14ac:dyDescent="0.3">
      <c r="A34473" s="2" t="s">
        <v>34541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s="2" t="s">
        <v>39</v>
      </c>
      <c r="H34473" s="2" t="s">
        <v>64</v>
      </c>
      <c r="J34473" s="2" t="s">
        <v>65</v>
      </c>
      <c r="K34473">
        <v>9100</v>
      </c>
      <c r="L34473">
        <v>3640</v>
      </c>
    </row>
    <row r="34474" spans="1:12" x14ac:dyDescent="0.3">
      <c r="A34474" s="2" t="s">
        <v>34542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s="2" t="s">
        <v>39</v>
      </c>
      <c r="H34474" s="2" t="s">
        <v>67</v>
      </c>
      <c r="I34474">
        <v>3</v>
      </c>
      <c r="J34474" s="2" t="s">
        <v>62</v>
      </c>
      <c r="K34474">
        <v>9100</v>
      </c>
      <c r="L34474">
        <v>9100</v>
      </c>
    </row>
    <row r="34475" spans="1:12" x14ac:dyDescent="0.3">
      <c r="A34475" s="2" t="s">
        <v>34543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s="2" t="s">
        <v>39</v>
      </c>
      <c r="H34475" s="2" t="s">
        <v>78</v>
      </c>
      <c r="J34475" s="2" t="s">
        <v>65</v>
      </c>
      <c r="K34475">
        <v>9100</v>
      </c>
      <c r="L34475">
        <v>3640</v>
      </c>
    </row>
    <row r="34476" spans="1:12" x14ac:dyDescent="0.3">
      <c r="A34476" s="2" t="s">
        <v>34544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s="2" t="s">
        <v>39</v>
      </c>
      <c r="H34476" s="2" t="s">
        <v>61</v>
      </c>
      <c r="J34476" s="2" t="s">
        <v>62</v>
      </c>
      <c r="K34476">
        <v>9100</v>
      </c>
      <c r="L34476">
        <v>9100</v>
      </c>
    </row>
    <row r="34477" spans="1:12" x14ac:dyDescent="0.3">
      <c r="A34477" s="2" t="s">
        <v>34545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s="2" t="s">
        <v>39</v>
      </c>
      <c r="H34477" s="2" t="s">
        <v>78</v>
      </c>
      <c r="J34477" s="2" t="s">
        <v>65</v>
      </c>
      <c r="K34477">
        <v>9100</v>
      </c>
      <c r="L34477">
        <v>3640</v>
      </c>
    </row>
    <row r="34478" spans="1:12" x14ac:dyDescent="0.3">
      <c r="A34478" s="2" t="s">
        <v>34546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s="2" t="s">
        <v>39</v>
      </c>
      <c r="H34478" s="2" t="s">
        <v>64</v>
      </c>
      <c r="I34478">
        <v>4</v>
      </c>
      <c r="J34478" s="2" t="s">
        <v>62</v>
      </c>
      <c r="K34478">
        <v>9100</v>
      </c>
      <c r="L34478">
        <v>9100</v>
      </c>
    </row>
    <row r="34479" spans="1:12" x14ac:dyDescent="0.3">
      <c r="A34479" s="2" t="s">
        <v>34547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s="2" t="s">
        <v>39</v>
      </c>
      <c r="H34479" s="2" t="s">
        <v>64</v>
      </c>
      <c r="J34479" s="2" t="s">
        <v>65</v>
      </c>
      <c r="K34479">
        <v>9100</v>
      </c>
      <c r="L34479">
        <v>3640</v>
      </c>
    </row>
    <row r="34480" spans="1:12" x14ac:dyDescent="0.3">
      <c r="A34480" s="2" t="s">
        <v>34548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s="2" t="s">
        <v>39</v>
      </c>
      <c r="H34480" s="2" t="s">
        <v>67</v>
      </c>
      <c r="I34480">
        <v>3</v>
      </c>
      <c r="J34480" s="2" t="s">
        <v>62</v>
      </c>
      <c r="K34480">
        <v>10010</v>
      </c>
      <c r="L34480">
        <v>10010</v>
      </c>
    </row>
    <row r="34481" spans="1:12" x14ac:dyDescent="0.3">
      <c r="A34481" s="2" t="s">
        <v>34549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s="2" t="s">
        <v>39</v>
      </c>
      <c r="H34481" s="2" t="s">
        <v>84</v>
      </c>
      <c r="I34481">
        <v>1</v>
      </c>
      <c r="J34481" s="2" t="s">
        <v>62</v>
      </c>
      <c r="K34481">
        <v>9100</v>
      </c>
      <c r="L34481">
        <v>9100</v>
      </c>
    </row>
    <row r="34482" spans="1:12" x14ac:dyDescent="0.3">
      <c r="A34482" s="2" t="s">
        <v>34550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s="2" t="s">
        <v>39</v>
      </c>
      <c r="H34482" s="2" t="s">
        <v>78</v>
      </c>
      <c r="I34482">
        <v>3</v>
      </c>
      <c r="J34482" s="2" t="s">
        <v>62</v>
      </c>
      <c r="K34482">
        <v>9100</v>
      </c>
      <c r="L34482">
        <v>9100</v>
      </c>
    </row>
    <row r="34483" spans="1:12" x14ac:dyDescent="0.3">
      <c r="A34483" s="2" t="s">
        <v>34551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s="2" t="s">
        <v>39</v>
      </c>
      <c r="H34483" s="2" t="s">
        <v>78</v>
      </c>
      <c r="J34483" s="2" t="s">
        <v>73</v>
      </c>
      <c r="K34483">
        <v>9100</v>
      </c>
      <c r="L34483">
        <v>9100</v>
      </c>
    </row>
    <row r="34484" spans="1:12" x14ac:dyDescent="0.3">
      <c r="A34484" s="2" t="s">
        <v>34552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s="2" t="s">
        <v>39</v>
      </c>
      <c r="H34484" s="2" t="s">
        <v>67</v>
      </c>
      <c r="J34484" s="2" t="s">
        <v>65</v>
      </c>
      <c r="K34484">
        <v>10010</v>
      </c>
      <c r="L34484">
        <v>4004</v>
      </c>
    </row>
    <row r="34485" spans="1:12" x14ac:dyDescent="0.3">
      <c r="A34485" s="2" t="s">
        <v>34553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s="2" t="s">
        <v>41</v>
      </c>
      <c r="H34485" s="2" t="s">
        <v>64</v>
      </c>
      <c r="I34485">
        <v>3</v>
      </c>
      <c r="J34485" s="2" t="s">
        <v>62</v>
      </c>
      <c r="K34485">
        <v>12600</v>
      </c>
      <c r="L34485">
        <v>12600</v>
      </c>
    </row>
    <row r="34486" spans="1:12" x14ac:dyDescent="0.3">
      <c r="A34486" s="2" t="s">
        <v>34554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s="2" t="s">
        <v>41</v>
      </c>
      <c r="H34486" s="2" t="s">
        <v>64</v>
      </c>
      <c r="J34486" s="2" t="s">
        <v>62</v>
      </c>
      <c r="K34486">
        <v>15120</v>
      </c>
      <c r="L34486">
        <v>15120</v>
      </c>
    </row>
    <row r="34487" spans="1:12" x14ac:dyDescent="0.3">
      <c r="A34487" s="2" t="s">
        <v>34555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s="2" t="s">
        <v>41</v>
      </c>
      <c r="H34487" s="2" t="s">
        <v>64</v>
      </c>
      <c r="J34487" s="2" t="s">
        <v>62</v>
      </c>
      <c r="K34487">
        <v>12600</v>
      </c>
      <c r="L34487">
        <v>12600</v>
      </c>
    </row>
    <row r="34488" spans="1:12" x14ac:dyDescent="0.3">
      <c r="A34488" s="2" t="s">
        <v>34556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s="2" t="s">
        <v>41</v>
      </c>
      <c r="H34488" s="2" t="s">
        <v>64</v>
      </c>
      <c r="J34488" s="2" t="s">
        <v>62</v>
      </c>
      <c r="K34488">
        <v>12600</v>
      </c>
      <c r="L34488">
        <v>12600</v>
      </c>
    </row>
    <row r="34489" spans="1:12" x14ac:dyDescent="0.3">
      <c r="A34489" s="2" t="s">
        <v>34557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s="2" t="s">
        <v>41</v>
      </c>
      <c r="H34489" s="2" t="s">
        <v>64</v>
      </c>
      <c r="J34489" s="2" t="s">
        <v>65</v>
      </c>
      <c r="K34489">
        <v>12600</v>
      </c>
      <c r="L34489">
        <v>5040</v>
      </c>
    </row>
    <row r="34490" spans="1:12" x14ac:dyDescent="0.3">
      <c r="A34490" s="2" t="s">
        <v>34558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s="2" t="s">
        <v>41</v>
      </c>
      <c r="H34490" s="2" t="s">
        <v>64</v>
      </c>
      <c r="J34490" s="2" t="s">
        <v>73</v>
      </c>
      <c r="K34490">
        <v>12600</v>
      </c>
      <c r="L34490">
        <v>12600</v>
      </c>
    </row>
    <row r="34491" spans="1:12" x14ac:dyDescent="0.3">
      <c r="A34491" s="2" t="s">
        <v>34559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s="2" t="s">
        <v>41</v>
      </c>
      <c r="H34491" s="2" t="s">
        <v>64</v>
      </c>
      <c r="I34491">
        <v>3</v>
      </c>
      <c r="J34491" s="2" t="s">
        <v>62</v>
      </c>
      <c r="K34491">
        <v>12600</v>
      </c>
      <c r="L34491">
        <v>12600</v>
      </c>
    </row>
    <row r="34492" spans="1:12" x14ac:dyDescent="0.3">
      <c r="A34492" s="2" t="s">
        <v>34560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s="2" t="s">
        <v>41</v>
      </c>
      <c r="H34492" s="2" t="s">
        <v>64</v>
      </c>
      <c r="I34492">
        <v>3</v>
      </c>
      <c r="J34492" s="2" t="s">
        <v>62</v>
      </c>
      <c r="K34492">
        <v>12600</v>
      </c>
      <c r="L34492">
        <v>12600</v>
      </c>
    </row>
    <row r="34493" spans="1:12" x14ac:dyDescent="0.3">
      <c r="A34493" s="2" t="s">
        <v>34561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s="2" t="s">
        <v>41</v>
      </c>
      <c r="H34493" s="2" t="s">
        <v>64</v>
      </c>
      <c r="J34493" s="2" t="s">
        <v>65</v>
      </c>
      <c r="K34493">
        <v>12600</v>
      </c>
      <c r="L34493">
        <v>5040</v>
      </c>
    </row>
    <row r="34494" spans="1:12" x14ac:dyDescent="0.3">
      <c r="A34494" s="2" t="s">
        <v>34562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s="2" t="s">
        <v>41</v>
      </c>
      <c r="H34494" s="2" t="s">
        <v>86</v>
      </c>
      <c r="J34494" s="2" t="s">
        <v>65</v>
      </c>
      <c r="K34494">
        <v>12600</v>
      </c>
      <c r="L34494">
        <v>5040</v>
      </c>
    </row>
    <row r="34495" spans="1:12" x14ac:dyDescent="0.3">
      <c r="A34495" s="2" t="s">
        <v>34563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s="2" t="s">
        <v>41</v>
      </c>
      <c r="H34495" s="2" t="s">
        <v>64</v>
      </c>
      <c r="J34495" s="2" t="s">
        <v>62</v>
      </c>
      <c r="K34495">
        <v>12600</v>
      </c>
      <c r="L34495">
        <v>12600</v>
      </c>
    </row>
    <row r="34496" spans="1:12" x14ac:dyDescent="0.3">
      <c r="A34496" s="2" t="s">
        <v>34564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s="2" t="s">
        <v>41</v>
      </c>
      <c r="H34496" s="2" t="s">
        <v>64</v>
      </c>
      <c r="I34496">
        <v>3</v>
      </c>
      <c r="J34496" s="2" t="s">
        <v>62</v>
      </c>
      <c r="K34496">
        <v>12600</v>
      </c>
      <c r="L34496">
        <v>12600</v>
      </c>
    </row>
    <row r="34497" spans="1:12" x14ac:dyDescent="0.3">
      <c r="A34497" s="2" t="s">
        <v>34565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s="2" t="s">
        <v>41</v>
      </c>
      <c r="H34497" s="2" t="s">
        <v>61</v>
      </c>
      <c r="J34497" s="2" t="s">
        <v>65</v>
      </c>
      <c r="K34497">
        <v>12600</v>
      </c>
      <c r="L34497">
        <v>5040</v>
      </c>
    </row>
    <row r="34498" spans="1:12" x14ac:dyDescent="0.3">
      <c r="A34498" s="2" t="s">
        <v>34566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s="2" t="s">
        <v>41</v>
      </c>
      <c r="H34498" s="2" t="s">
        <v>61</v>
      </c>
      <c r="I34498">
        <v>4</v>
      </c>
      <c r="J34498" s="2" t="s">
        <v>62</v>
      </c>
      <c r="K34498">
        <v>12600</v>
      </c>
      <c r="L34498">
        <v>12600</v>
      </c>
    </row>
    <row r="34499" spans="1:12" x14ac:dyDescent="0.3">
      <c r="A34499" s="2" t="s">
        <v>34567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s="2" t="s">
        <v>41</v>
      </c>
      <c r="H34499" s="2" t="s">
        <v>86</v>
      </c>
      <c r="J34499" s="2" t="s">
        <v>65</v>
      </c>
      <c r="K34499">
        <v>12600</v>
      </c>
      <c r="L34499">
        <v>5040</v>
      </c>
    </row>
    <row r="34500" spans="1:12" x14ac:dyDescent="0.3">
      <c r="A34500" s="2" t="s">
        <v>34568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s="2" t="s">
        <v>41</v>
      </c>
      <c r="H34500" s="2" t="s">
        <v>86</v>
      </c>
      <c r="I34500">
        <v>4</v>
      </c>
      <c r="J34500" s="2" t="s">
        <v>62</v>
      </c>
      <c r="K34500">
        <v>15120</v>
      </c>
      <c r="L34500">
        <v>15120</v>
      </c>
    </row>
    <row r="34501" spans="1:12" x14ac:dyDescent="0.3">
      <c r="A34501" s="2" t="s">
        <v>34569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s="2" t="s">
        <v>41</v>
      </c>
      <c r="H34501" s="2" t="s">
        <v>64</v>
      </c>
      <c r="I34501">
        <v>2</v>
      </c>
      <c r="J34501" s="2" t="s">
        <v>62</v>
      </c>
      <c r="K34501">
        <v>12600</v>
      </c>
      <c r="L34501">
        <v>12600</v>
      </c>
    </row>
    <row r="34502" spans="1:12" x14ac:dyDescent="0.3">
      <c r="A34502" s="2" t="s">
        <v>34570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s="2" t="s">
        <v>41</v>
      </c>
      <c r="H34502" s="2" t="s">
        <v>64</v>
      </c>
      <c r="I34502">
        <v>3</v>
      </c>
      <c r="J34502" s="2" t="s">
        <v>62</v>
      </c>
      <c r="K34502">
        <v>12600</v>
      </c>
      <c r="L34502">
        <v>12600</v>
      </c>
    </row>
    <row r="34503" spans="1:12" x14ac:dyDescent="0.3">
      <c r="A34503" s="2" t="s">
        <v>34571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s="2" t="s">
        <v>41</v>
      </c>
      <c r="H34503" s="2" t="s">
        <v>61</v>
      </c>
      <c r="J34503" s="2" t="s">
        <v>62</v>
      </c>
      <c r="K34503">
        <v>12600</v>
      </c>
      <c r="L34503">
        <v>12600</v>
      </c>
    </row>
    <row r="34504" spans="1:12" x14ac:dyDescent="0.3">
      <c r="A34504" s="2" t="s">
        <v>34572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s="2" t="s">
        <v>43</v>
      </c>
      <c r="H34504" s="2" t="s">
        <v>67</v>
      </c>
      <c r="I34504">
        <v>3</v>
      </c>
      <c r="J34504" s="2" t="s">
        <v>62</v>
      </c>
      <c r="K34504">
        <v>16800</v>
      </c>
      <c r="L34504">
        <v>16800</v>
      </c>
    </row>
    <row r="34505" spans="1:12" x14ac:dyDescent="0.3">
      <c r="A34505" s="2" t="s">
        <v>34573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s="2" t="s">
        <v>43</v>
      </c>
      <c r="H34505" s="2" t="s">
        <v>64</v>
      </c>
      <c r="J34505" s="2" t="s">
        <v>65</v>
      </c>
      <c r="K34505">
        <v>16800</v>
      </c>
      <c r="L34505">
        <v>6720</v>
      </c>
    </row>
    <row r="34506" spans="1:12" x14ac:dyDescent="0.3">
      <c r="A34506" s="2" t="s">
        <v>34574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s="2" t="s">
        <v>43</v>
      </c>
      <c r="H34506" s="2" t="s">
        <v>64</v>
      </c>
      <c r="J34506" s="2" t="s">
        <v>62</v>
      </c>
      <c r="K34506">
        <v>16800</v>
      </c>
      <c r="L34506">
        <v>16800</v>
      </c>
    </row>
    <row r="34507" spans="1:12" x14ac:dyDescent="0.3">
      <c r="A34507" s="2" t="s">
        <v>34575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s="2" t="s">
        <v>43</v>
      </c>
      <c r="H34507" s="2" t="s">
        <v>84</v>
      </c>
      <c r="J34507" s="2" t="s">
        <v>65</v>
      </c>
      <c r="K34507">
        <v>16800</v>
      </c>
      <c r="L34507">
        <v>6720</v>
      </c>
    </row>
    <row r="34508" spans="1:12" x14ac:dyDescent="0.3">
      <c r="A34508" s="2" t="s">
        <v>34576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s="2" t="s">
        <v>43</v>
      </c>
      <c r="H34508" s="2" t="s">
        <v>64</v>
      </c>
      <c r="J34508" s="2" t="s">
        <v>65</v>
      </c>
      <c r="K34508">
        <v>23520</v>
      </c>
      <c r="L34508">
        <v>9408</v>
      </c>
    </row>
    <row r="34509" spans="1:12" x14ac:dyDescent="0.3">
      <c r="A34509" s="2" t="s">
        <v>34577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s="2" t="s">
        <v>43</v>
      </c>
      <c r="H34509" s="2" t="s">
        <v>78</v>
      </c>
      <c r="J34509" s="2" t="s">
        <v>65</v>
      </c>
      <c r="K34509">
        <v>16800</v>
      </c>
      <c r="L34509">
        <v>6720</v>
      </c>
    </row>
    <row r="34510" spans="1:12" x14ac:dyDescent="0.3">
      <c r="A34510" s="2" t="s">
        <v>34578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s="2" t="s">
        <v>43</v>
      </c>
      <c r="H34510" s="2" t="s">
        <v>75</v>
      </c>
      <c r="J34510" s="2" t="s">
        <v>65</v>
      </c>
      <c r="K34510">
        <v>16800</v>
      </c>
      <c r="L34510">
        <v>6720</v>
      </c>
    </row>
    <row r="34511" spans="1:12" x14ac:dyDescent="0.3">
      <c r="A34511" s="2" t="s">
        <v>34579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s="2" t="s">
        <v>43</v>
      </c>
      <c r="H34511" s="2" t="s">
        <v>64</v>
      </c>
      <c r="J34511" s="2" t="s">
        <v>62</v>
      </c>
      <c r="K34511">
        <v>18480</v>
      </c>
      <c r="L34511">
        <v>18480</v>
      </c>
    </row>
    <row r="34512" spans="1:12" x14ac:dyDescent="0.3">
      <c r="A34512" s="2" t="s">
        <v>34580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s="2" t="s">
        <v>43</v>
      </c>
      <c r="H34512" s="2" t="s">
        <v>84</v>
      </c>
      <c r="I34512">
        <v>3</v>
      </c>
      <c r="J34512" s="2" t="s">
        <v>62</v>
      </c>
      <c r="K34512">
        <v>16800</v>
      </c>
      <c r="L34512">
        <v>16800</v>
      </c>
    </row>
    <row r="34513" spans="1:12" x14ac:dyDescent="0.3">
      <c r="A34513" s="2" t="s">
        <v>34581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s="2" t="s">
        <v>43</v>
      </c>
      <c r="H34513" s="2" t="s">
        <v>64</v>
      </c>
      <c r="J34513" s="2" t="s">
        <v>62</v>
      </c>
      <c r="K34513">
        <v>21840</v>
      </c>
      <c r="L34513">
        <v>21840</v>
      </c>
    </row>
    <row r="34514" spans="1:12" x14ac:dyDescent="0.3">
      <c r="A34514" s="2" t="s">
        <v>34582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s="2" t="s">
        <v>43</v>
      </c>
      <c r="H34514" s="2" t="s">
        <v>78</v>
      </c>
      <c r="J34514" s="2" t="s">
        <v>62</v>
      </c>
      <c r="K34514">
        <v>16800</v>
      </c>
      <c r="L34514">
        <v>16800</v>
      </c>
    </row>
    <row r="34515" spans="1:12" x14ac:dyDescent="0.3">
      <c r="A34515" s="2" t="s">
        <v>34583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s="2" t="s">
        <v>45</v>
      </c>
      <c r="H34515" s="2" t="s">
        <v>67</v>
      </c>
      <c r="J34515" s="2" t="s">
        <v>65</v>
      </c>
      <c r="K34515">
        <v>26600</v>
      </c>
      <c r="L34515">
        <v>10640</v>
      </c>
    </row>
    <row r="34516" spans="1:12" x14ac:dyDescent="0.3">
      <c r="A34516" s="2" t="s">
        <v>34584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s="2" t="s">
        <v>45</v>
      </c>
      <c r="H34516" s="2" t="s">
        <v>67</v>
      </c>
      <c r="I34516">
        <v>3</v>
      </c>
      <c r="J34516" s="2" t="s">
        <v>62</v>
      </c>
      <c r="K34516">
        <v>26600</v>
      </c>
      <c r="L34516">
        <v>26600</v>
      </c>
    </row>
    <row r="34517" spans="1:12" x14ac:dyDescent="0.3">
      <c r="A34517" s="2" t="s">
        <v>34585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s="2" t="s">
        <v>45</v>
      </c>
      <c r="H34517" s="2" t="s">
        <v>67</v>
      </c>
      <c r="J34517" s="2" t="s">
        <v>65</v>
      </c>
      <c r="K34517">
        <v>26600</v>
      </c>
      <c r="L34517">
        <v>10640</v>
      </c>
    </row>
    <row r="34518" spans="1:12" x14ac:dyDescent="0.3">
      <c r="A34518" s="2" t="s">
        <v>34586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s="2" t="s">
        <v>45</v>
      </c>
      <c r="H34518" s="2" t="s">
        <v>61</v>
      </c>
      <c r="I34518">
        <v>2</v>
      </c>
      <c r="J34518" s="2" t="s">
        <v>62</v>
      </c>
      <c r="K34518">
        <v>26600</v>
      </c>
      <c r="L34518">
        <v>26600</v>
      </c>
    </row>
    <row r="34519" spans="1:12" x14ac:dyDescent="0.3">
      <c r="A34519" s="2" t="s">
        <v>34587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s="2" t="s">
        <v>39</v>
      </c>
      <c r="H34519" s="2" t="s">
        <v>67</v>
      </c>
      <c r="I34519">
        <v>3</v>
      </c>
      <c r="J34519" s="2" t="s">
        <v>62</v>
      </c>
      <c r="K34519">
        <v>9100</v>
      </c>
      <c r="L34519">
        <v>9100</v>
      </c>
    </row>
    <row r="34520" spans="1:12" x14ac:dyDescent="0.3">
      <c r="A34520" s="2" t="s">
        <v>34588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s="2" t="s">
        <v>39</v>
      </c>
      <c r="H34520" s="2" t="s">
        <v>64</v>
      </c>
      <c r="J34520" s="2" t="s">
        <v>62</v>
      </c>
      <c r="K34520">
        <v>9100</v>
      </c>
      <c r="L34520">
        <v>9100</v>
      </c>
    </row>
    <row r="34521" spans="1:12" x14ac:dyDescent="0.3">
      <c r="A34521" s="2" t="s">
        <v>34589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s="2" t="s">
        <v>39</v>
      </c>
      <c r="H34521" s="2" t="s">
        <v>67</v>
      </c>
      <c r="I34521">
        <v>5</v>
      </c>
      <c r="J34521" s="2" t="s">
        <v>62</v>
      </c>
      <c r="K34521">
        <v>9100</v>
      </c>
      <c r="L34521">
        <v>9100</v>
      </c>
    </row>
    <row r="34522" spans="1:12" x14ac:dyDescent="0.3">
      <c r="A34522" s="2" t="s">
        <v>34590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s="2" t="s">
        <v>39</v>
      </c>
      <c r="H34522" s="2" t="s">
        <v>61</v>
      </c>
      <c r="I34522">
        <v>3</v>
      </c>
      <c r="J34522" s="2" t="s">
        <v>62</v>
      </c>
      <c r="K34522">
        <v>9100</v>
      </c>
      <c r="L34522">
        <v>9100</v>
      </c>
    </row>
    <row r="34523" spans="1:12" x14ac:dyDescent="0.3">
      <c r="A34523" s="2" t="s">
        <v>34591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s="2" t="s">
        <v>39</v>
      </c>
      <c r="H34523" s="2" t="s">
        <v>64</v>
      </c>
      <c r="J34523" s="2" t="s">
        <v>65</v>
      </c>
      <c r="K34523">
        <v>9100</v>
      </c>
      <c r="L34523">
        <v>3640</v>
      </c>
    </row>
    <row r="34524" spans="1:12" x14ac:dyDescent="0.3">
      <c r="A34524" s="2" t="s">
        <v>34592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s="2" t="s">
        <v>39</v>
      </c>
      <c r="H34524" s="2" t="s">
        <v>64</v>
      </c>
      <c r="I34524">
        <v>5</v>
      </c>
      <c r="J34524" s="2" t="s">
        <v>62</v>
      </c>
      <c r="K34524">
        <v>9100</v>
      </c>
      <c r="L34524">
        <v>9100</v>
      </c>
    </row>
    <row r="34525" spans="1:12" x14ac:dyDescent="0.3">
      <c r="A34525" s="2" t="s">
        <v>34593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s="2" t="s">
        <v>39</v>
      </c>
      <c r="H34525" s="2" t="s">
        <v>86</v>
      </c>
      <c r="I34525">
        <v>4</v>
      </c>
      <c r="J34525" s="2" t="s">
        <v>62</v>
      </c>
      <c r="K34525">
        <v>9100</v>
      </c>
      <c r="L34525">
        <v>9100</v>
      </c>
    </row>
    <row r="34526" spans="1:12" x14ac:dyDescent="0.3">
      <c r="A34526" s="2" t="s">
        <v>34594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s="2" t="s">
        <v>39</v>
      </c>
      <c r="H34526" s="2" t="s">
        <v>61</v>
      </c>
      <c r="J34526" s="2" t="s">
        <v>65</v>
      </c>
      <c r="K34526">
        <v>9100</v>
      </c>
      <c r="L34526">
        <v>3640</v>
      </c>
    </row>
    <row r="34527" spans="1:12" x14ac:dyDescent="0.3">
      <c r="A34527" s="2" t="s">
        <v>34595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s="2" t="s">
        <v>39</v>
      </c>
      <c r="H34527" s="2" t="s">
        <v>78</v>
      </c>
      <c r="I34527">
        <v>3</v>
      </c>
      <c r="J34527" s="2" t="s">
        <v>62</v>
      </c>
      <c r="K34527">
        <v>9100</v>
      </c>
      <c r="L34527">
        <v>9100</v>
      </c>
    </row>
    <row r="34528" spans="1:12" x14ac:dyDescent="0.3">
      <c r="A34528" s="2" t="s">
        <v>34596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s="2" t="s">
        <v>39</v>
      </c>
      <c r="H34528" s="2" t="s">
        <v>64</v>
      </c>
      <c r="J34528" s="2" t="s">
        <v>62</v>
      </c>
      <c r="K34528">
        <v>10010</v>
      </c>
      <c r="L34528">
        <v>10010</v>
      </c>
    </row>
    <row r="34529" spans="1:12" x14ac:dyDescent="0.3">
      <c r="A34529" s="2" t="s">
        <v>34597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s="2" t="s">
        <v>41</v>
      </c>
      <c r="H34529" s="2" t="s">
        <v>78</v>
      </c>
      <c r="J34529" s="2" t="s">
        <v>65</v>
      </c>
      <c r="K34529">
        <v>12600</v>
      </c>
      <c r="L34529">
        <v>5040</v>
      </c>
    </row>
    <row r="34530" spans="1:12" x14ac:dyDescent="0.3">
      <c r="A34530" s="2" t="s">
        <v>34598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s="2" t="s">
        <v>41</v>
      </c>
      <c r="H34530" s="2" t="s">
        <v>64</v>
      </c>
      <c r="J34530" s="2" t="s">
        <v>65</v>
      </c>
      <c r="K34530">
        <v>12600</v>
      </c>
      <c r="L34530">
        <v>5040</v>
      </c>
    </row>
    <row r="34531" spans="1:12" x14ac:dyDescent="0.3">
      <c r="A34531" s="2" t="s">
        <v>34599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s="2" t="s">
        <v>41</v>
      </c>
      <c r="H34531" s="2" t="s">
        <v>78</v>
      </c>
      <c r="I34531">
        <v>5</v>
      </c>
      <c r="J34531" s="2" t="s">
        <v>62</v>
      </c>
      <c r="K34531">
        <v>12600</v>
      </c>
      <c r="L34531">
        <v>12600</v>
      </c>
    </row>
    <row r="34532" spans="1:12" x14ac:dyDescent="0.3">
      <c r="A34532" s="2" t="s">
        <v>34600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s="2" t="s">
        <v>41</v>
      </c>
      <c r="H34532" s="2" t="s">
        <v>86</v>
      </c>
      <c r="J34532" s="2" t="s">
        <v>65</v>
      </c>
      <c r="K34532">
        <v>12600</v>
      </c>
      <c r="L34532">
        <v>5040</v>
      </c>
    </row>
    <row r="34533" spans="1:12" x14ac:dyDescent="0.3">
      <c r="A34533" s="2" t="s">
        <v>34601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s="2" t="s">
        <v>41</v>
      </c>
      <c r="H34533" s="2" t="s">
        <v>78</v>
      </c>
      <c r="I34533">
        <v>5</v>
      </c>
      <c r="J34533" s="2" t="s">
        <v>62</v>
      </c>
      <c r="K34533">
        <v>13860</v>
      </c>
      <c r="L34533">
        <v>13860</v>
      </c>
    </row>
    <row r="34534" spans="1:12" x14ac:dyDescent="0.3">
      <c r="A34534" s="2" t="s">
        <v>34602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s="2" t="s">
        <v>41</v>
      </c>
      <c r="H34534" s="2" t="s">
        <v>61</v>
      </c>
      <c r="I34534">
        <v>5</v>
      </c>
      <c r="J34534" s="2" t="s">
        <v>62</v>
      </c>
      <c r="K34534">
        <v>12600</v>
      </c>
      <c r="L34534">
        <v>12600</v>
      </c>
    </row>
    <row r="34535" spans="1:12" x14ac:dyDescent="0.3">
      <c r="A34535" s="2" t="s">
        <v>34603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s="2" t="s">
        <v>41</v>
      </c>
      <c r="H34535" s="2" t="s">
        <v>75</v>
      </c>
      <c r="J34535" s="2" t="s">
        <v>65</v>
      </c>
      <c r="K34535">
        <v>12600</v>
      </c>
      <c r="L34535">
        <v>5040</v>
      </c>
    </row>
    <row r="34536" spans="1:12" x14ac:dyDescent="0.3">
      <c r="A34536" s="2" t="s">
        <v>34604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s="2" t="s">
        <v>41</v>
      </c>
      <c r="H34536" s="2" t="s">
        <v>67</v>
      </c>
      <c r="I34536">
        <v>4</v>
      </c>
      <c r="J34536" s="2" t="s">
        <v>62</v>
      </c>
      <c r="K34536">
        <v>15120</v>
      </c>
      <c r="L34536">
        <v>15120</v>
      </c>
    </row>
    <row r="34537" spans="1:12" x14ac:dyDescent="0.3">
      <c r="A34537" s="2" t="s">
        <v>34605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s="2" t="s">
        <v>41</v>
      </c>
      <c r="H34537" s="2" t="s">
        <v>67</v>
      </c>
      <c r="J34537" s="2" t="s">
        <v>65</v>
      </c>
      <c r="K34537">
        <v>12600</v>
      </c>
      <c r="L34537">
        <v>5040</v>
      </c>
    </row>
    <row r="34538" spans="1:12" x14ac:dyDescent="0.3">
      <c r="A34538" s="2" t="s">
        <v>34606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s="2" t="s">
        <v>41</v>
      </c>
      <c r="H34538" s="2" t="s">
        <v>78</v>
      </c>
      <c r="J34538" s="2" t="s">
        <v>62</v>
      </c>
      <c r="K34538">
        <v>12600</v>
      </c>
      <c r="L34538">
        <v>12600</v>
      </c>
    </row>
    <row r="34539" spans="1:12" x14ac:dyDescent="0.3">
      <c r="A34539" s="2" t="s">
        <v>34607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s="2" t="s">
        <v>41</v>
      </c>
      <c r="H34539" s="2" t="s">
        <v>64</v>
      </c>
      <c r="I34539">
        <v>5</v>
      </c>
      <c r="J34539" s="2" t="s">
        <v>62</v>
      </c>
      <c r="K34539">
        <v>12600</v>
      </c>
      <c r="L34539">
        <v>12600</v>
      </c>
    </row>
    <row r="34540" spans="1:12" x14ac:dyDescent="0.3">
      <c r="A34540" s="2" t="s">
        <v>34608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s="2" t="s">
        <v>41</v>
      </c>
      <c r="H34540" s="2" t="s">
        <v>86</v>
      </c>
      <c r="I34540">
        <v>5</v>
      </c>
      <c r="J34540" s="2" t="s">
        <v>62</v>
      </c>
      <c r="K34540">
        <v>13860</v>
      </c>
      <c r="L34540">
        <v>13860</v>
      </c>
    </row>
    <row r="34541" spans="1:12" x14ac:dyDescent="0.3">
      <c r="A34541" s="2" t="s">
        <v>34609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s="2" t="s">
        <v>41</v>
      </c>
      <c r="H34541" s="2" t="s">
        <v>75</v>
      </c>
      <c r="I34541">
        <v>4</v>
      </c>
      <c r="J34541" s="2" t="s">
        <v>62</v>
      </c>
      <c r="K34541">
        <v>13860</v>
      </c>
      <c r="L34541">
        <v>13860</v>
      </c>
    </row>
    <row r="34542" spans="1:12" x14ac:dyDescent="0.3">
      <c r="A34542" s="2" t="s">
        <v>34610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s="2" t="s">
        <v>41</v>
      </c>
      <c r="H34542" s="2" t="s">
        <v>64</v>
      </c>
      <c r="I34542">
        <v>5</v>
      </c>
      <c r="J34542" s="2" t="s">
        <v>62</v>
      </c>
      <c r="K34542">
        <v>12600</v>
      </c>
      <c r="L34542">
        <v>12600</v>
      </c>
    </row>
    <row r="34543" spans="1:12" x14ac:dyDescent="0.3">
      <c r="A34543" s="2" t="s">
        <v>34611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s="2" t="s">
        <v>41</v>
      </c>
      <c r="H34543" s="2" t="s">
        <v>64</v>
      </c>
      <c r="J34543" s="2" t="s">
        <v>65</v>
      </c>
      <c r="K34543">
        <v>13860</v>
      </c>
      <c r="L34543">
        <v>5544</v>
      </c>
    </row>
    <row r="34544" spans="1:12" x14ac:dyDescent="0.3">
      <c r="A34544" s="2" t="s">
        <v>34612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s="2" t="s">
        <v>43</v>
      </c>
      <c r="H34544" s="2" t="s">
        <v>64</v>
      </c>
      <c r="J34544" s="2" t="s">
        <v>65</v>
      </c>
      <c r="K34544">
        <v>16800</v>
      </c>
      <c r="L34544">
        <v>6720</v>
      </c>
    </row>
    <row r="34545" spans="1:12" x14ac:dyDescent="0.3">
      <c r="A34545" s="2" t="s">
        <v>34613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s="2" t="s">
        <v>43</v>
      </c>
      <c r="H34545" s="2" t="s">
        <v>84</v>
      </c>
      <c r="I34545">
        <v>5</v>
      </c>
      <c r="J34545" s="2" t="s">
        <v>62</v>
      </c>
      <c r="K34545">
        <v>16800</v>
      </c>
      <c r="L34545">
        <v>16800</v>
      </c>
    </row>
    <row r="34546" spans="1:12" x14ac:dyDescent="0.3">
      <c r="A34546" s="2" t="s">
        <v>34614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s="2" t="s">
        <v>43</v>
      </c>
      <c r="H34546" s="2" t="s">
        <v>64</v>
      </c>
      <c r="J34546" s="2" t="s">
        <v>65</v>
      </c>
      <c r="K34546">
        <v>20160</v>
      </c>
      <c r="L34546">
        <v>8064</v>
      </c>
    </row>
    <row r="34547" spans="1:12" x14ac:dyDescent="0.3">
      <c r="A34547" s="2" t="s">
        <v>34615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s="2" t="s">
        <v>43</v>
      </c>
      <c r="H34547" s="2" t="s">
        <v>64</v>
      </c>
      <c r="I34547">
        <v>4</v>
      </c>
      <c r="J34547" s="2" t="s">
        <v>62</v>
      </c>
      <c r="K34547">
        <v>16800</v>
      </c>
      <c r="L34547">
        <v>16800</v>
      </c>
    </row>
    <row r="34548" spans="1:12" x14ac:dyDescent="0.3">
      <c r="A34548" s="2" t="s">
        <v>34616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s="2" t="s">
        <v>43</v>
      </c>
      <c r="H34548" s="2" t="s">
        <v>61</v>
      </c>
      <c r="I34548">
        <v>5</v>
      </c>
      <c r="J34548" s="2" t="s">
        <v>62</v>
      </c>
      <c r="K34548">
        <v>16800</v>
      </c>
      <c r="L34548">
        <v>16800</v>
      </c>
    </row>
    <row r="34549" spans="1:12" x14ac:dyDescent="0.3">
      <c r="A34549" s="2" t="s">
        <v>34617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s="2" t="s">
        <v>43</v>
      </c>
      <c r="H34549" s="2" t="s">
        <v>64</v>
      </c>
      <c r="J34549" s="2" t="s">
        <v>62</v>
      </c>
      <c r="K34549">
        <v>16800</v>
      </c>
      <c r="L34549">
        <v>16800</v>
      </c>
    </row>
    <row r="34550" spans="1:12" x14ac:dyDescent="0.3">
      <c r="A34550" s="2" t="s">
        <v>34618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s="2" t="s">
        <v>43</v>
      </c>
      <c r="H34550" s="2" t="s">
        <v>78</v>
      </c>
      <c r="I34550">
        <v>4</v>
      </c>
      <c r="J34550" s="2" t="s">
        <v>62</v>
      </c>
      <c r="K34550">
        <v>18480</v>
      </c>
      <c r="L34550">
        <v>18480</v>
      </c>
    </row>
    <row r="34551" spans="1:12" x14ac:dyDescent="0.3">
      <c r="A34551" s="2" t="s">
        <v>34619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s="2" t="s">
        <v>43</v>
      </c>
      <c r="H34551" s="2" t="s">
        <v>84</v>
      </c>
      <c r="J34551" s="2" t="s">
        <v>65</v>
      </c>
      <c r="K34551">
        <v>18480</v>
      </c>
      <c r="L34551">
        <v>7392</v>
      </c>
    </row>
    <row r="34552" spans="1:12" x14ac:dyDescent="0.3">
      <c r="A34552" s="2" t="s">
        <v>34620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s="2" t="s">
        <v>43</v>
      </c>
      <c r="H34552" s="2" t="s">
        <v>75</v>
      </c>
      <c r="I34552">
        <v>5</v>
      </c>
      <c r="J34552" s="2" t="s">
        <v>62</v>
      </c>
      <c r="K34552">
        <v>16800</v>
      </c>
      <c r="L34552">
        <v>16800</v>
      </c>
    </row>
    <row r="34553" spans="1:12" x14ac:dyDescent="0.3">
      <c r="A34553" s="2" t="s">
        <v>34621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s="2" t="s">
        <v>43</v>
      </c>
      <c r="H34553" s="2" t="s">
        <v>61</v>
      </c>
      <c r="I34553">
        <v>5</v>
      </c>
      <c r="J34553" s="2" t="s">
        <v>62</v>
      </c>
      <c r="K34553">
        <v>16800</v>
      </c>
      <c r="L34553">
        <v>16800</v>
      </c>
    </row>
    <row r="34554" spans="1:12" x14ac:dyDescent="0.3">
      <c r="A34554" s="2" t="s">
        <v>34622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s="2" t="s">
        <v>43</v>
      </c>
      <c r="H34554" s="2" t="s">
        <v>64</v>
      </c>
      <c r="J34554" s="2" t="s">
        <v>65</v>
      </c>
      <c r="K34554">
        <v>16800</v>
      </c>
      <c r="L34554">
        <v>6720</v>
      </c>
    </row>
    <row r="34555" spans="1:12" x14ac:dyDescent="0.3">
      <c r="A34555" s="2" t="s">
        <v>34623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s="2" t="s">
        <v>43</v>
      </c>
      <c r="H34555" s="2" t="s">
        <v>64</v>
      </c>
      <c r="I34555">
        <v>5</v>
      </c>
      <c r="J34555" s="2" t="s">
        <v>62</v>
      </c>
      <c r="K34555">
        <v>23520</v>
      </c>
      <c r="L34555">
        <v>23520</v>
      </c>
    </row>
    <row r="34556" spans="1:12" x14ac:dyDescent="0.3">
      <c r="A34556" s="2" t="s">
        <v>34624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s="2" t="s">
        <v>43</v>
      </c>
      <c r="H34556" s="2" t="s">
        <v>64</v>
      </c>
      <c r="J34556" s="2" t="s">
        <v>65</v>
      </c>
      <c r="K34556">
        <v>16800</v>
      </c>
      <c r="L34556">
        <v>6720</v>
      </c>
    </row>
    <row r="34557" spans="1:12" x14ac:dyDescent="0.3">
      <c r="A34557" s="2" t="s">
        <v>34625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s="2" t="s">
        <v>45</v>
      </c>
      <c r="H34557" s="2" t="s">
        <v>64</v>
      </c>
      <c r="J34557" s="2" t="s">
        <v>65</v>
      </c>
      <c r="K34557">
        <v>29260</v>
      </c>
      <c r="L34557">
        <v>11704</v>
      </c>
    </row>
    <row r="34558" spans="1:12" x14ac:dyDescent="0.3">
      <c r="A34558" s="2" t="s">
        <v>34626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s="2" t="s">
        <v>45</v>
      </c>
      <c r="H34558" s="2" t="s">
        <v>64</v>
      </c>
      <c r="J34558" s="2" t="s">
        <v>65</v>
      </c>
      <c r="K34558">
        <v>26600</v>
      </c>
      <c r="L34558">
        <v>10640</v>
      </c>
    </row>
    <row r="34559" spans="1:12" x14ac:dyDescent="0.3">
      <c r="A34559" s="2" t="s">
        <v>34627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s="2" t="s">
        <v>45</v>
      </c>
      <c r="H34559" s="2" t="s">
        <v>67</v>
      </c>
      <c r="I34559">
        <v>3</v>
      </c>
      <c r="J34559" s="2" t="s">
        <v>62</v>
      </c>
      <c r="K34559">
        <v>26600</v>
      </c>
      <c r="L34559">
        <v>26600</v>
      </c>
    </row>
    <row r="34560" spans="1:12" x14ac:dyDescent="0.3">
      <c r="A34560" s="2" t="s">
        <v>34628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s="2" t="s">
        <v>45</v>
      </c>
      <c r="H34560" s="2" t="s">
        <v>64</v>
      </c>
      <c r="J34560" s="2" t="s">
        <v>73</v>
      </c>
      <c r="K34560">
        <v>26600</v>
      </c>
      <c r="L34560">
        <v>26600</v>
      </c>
    </row>
    <row r="34561" spans="1:12" x14ac:dyDescent="0.3">
      <c r="A34561" s="2" t="s">
        <v>34629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s="2" t="s">
        <v>45</v>
      </c>
      <c r="H34561" s="2" t="s">
        <v>64</v>
      </c>
      <c r="I34561">
        <v>5</v>
      </c>
      <c r="J34561" s="2" t="s">
        <v>62</v>
      </c>
      <c r="K34561">
        <v>26600</v>
      </c>
      <c r="L34561">
        <v>26600</v>
      </c>
    </row>
    <row r="34562" spans="1:12" x14ac:dyDescent="0.3">
      <c r="A34562" s="2" t="s">
        <v>34630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s="2" t="s">
        <v>45</v>
      </c>
      <c r="H34562" s="2" t="s">
        <v>64</v>
      </c>
      <c r="J34562" s="2" t="s">
        <v>62</v>
      </c>
      <c r="K34562">
        <v>26600</v>
      </c>
      <c r="L34562">
        <v>26600</v>
      </c>
    </row>
    <row r="34563" spans="1:12" x14ac:dyDescent="0.3">
      <c r="A34563" s="2" t="s">
        <v>34631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s="2" t="s">
        <v>39</v>
      </c>
      <c r="H34563" s="2" t="s">
        <v>67</v>
      </c>
      <c r="J34563" s="2" t="s">
        <v>65</v>
      </c>
      <c r="K34563">
        <v>9100</v>
      </c>
      <c r="L34563">
        <v>3640</v>
      </c>
    </row>
    <row r="34564" spans="1:12" x14ac:dyDescent="0.3">
      <c r="A34564" s="2" t="s">
        <v>34632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s="2" t="s">
        <v>39</v>
      </c>
      <c r="H34564" s="2" t="s">
        <v>86</v>
      </c>
      <c r="I34564">
        <v>3</v>
      </c>
      <c r="J34564" s="2" t="s">
        <v>62</v>
      </c>
      <c r="K34564">
        <v>9100</v>
      </c>
      <c r="L34564">
        <v>9100</v>
      </c>
    </row>
    <row r="34565" spans="1:12" x14ac:dyDescent="0.3">
      <c r="A34565" s="2" t="s">
        <v>34633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s="2" t="s">
        <v>39</v>
      </c>
      <c r="H34565" s="2" t="s">
        <v>67</v>
      </c>
      <c r="I34565">
        <v>4</v>
      </c>
      <c r="J34565" s="2" t="s">
        <v>62</v>
      </c>
      <c r="K34565">
        <v>9100</v>
      </c>
      <c r="L34565">
        <v>9100</v>
      </c>
    </row>
    <row r="34566" spans="1:12" x14ac:dyDescent="0.3">
      <c r="A34566" s="2" t="s">
        <v>34634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s="2" t="s">
        <v>39</v>
      </c>
      <c r="H34566" s="2" t="s">
        <v>78</v>
      </c>
      <c r="J34566" s="2" t="s">
        <v>65</v>
      </c>
      <c r="K34566">
        <v>10010</v>
      </c>
      <c r="L34566">
        <v>4004</v>
      </c>
    </row>
    <row r="34567" spans="1:12" x14ac:dyDescent="0.3">
      <c r="A34567" s="2" t="s">
        <v>34635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s="2" t="s">
        <v>39</v>
      </c>
      <c r="H34567" s="2" t="s">
        <v>64</v>
      </c>
      <c r="J34567" s="2" t="s">
        <v>65</v>
      </c>
      <c r="K34567">
        <v>9100</v>
      </c>
      <c r="L34567">
        <v>3640</v>
      </c>
    </row>
    <row r="34568" spans="1:12" x14ac:dyDescent="0.3">
      <c r="A34568" s="2" t="s">
        <v>34636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s="2" t="s">
        <v>39</v>
      </c>
      <c r="H34568" s="2" t="s">
        <v>78</v>
      </c>
      <c r="J34568" s="2" t="s">
        <v>65</v>
      </c>
      <c r="K34568">
        <v>10010</v>
      </c>
      <c r="L34568">
        <v>4004</v>
      </c>
    </row>
    <row r="34569" spans="1:12" x14ac:dyDescent="0.3">
      <c r="A34569" s="2" t="s">
        <v>34637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s="2" t="s">
        <v>39</v>
      </c>
      <c r="H34569" s="2" t="s">
        <v>64</v>
      </c>
      <c r="I34569">
        <v>3</v>
      </c>
      <c r="J34569" s="2" t="s">
        <v>62</v>
      </c>
      <c r="K34569">
        <v>9100</v>
      </c>
      <c r="L34569">
        <v>9100</v>
      </c>
    </row>
    <row r="34570" spans="1:12" x14ac:dyDescent="0.3">
      <c r="A34570" s="2" t="s">
        <v>34638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s="2" t="s">
        <v>39</v>
      </c>
      <c r="H34570" s="2" t="s">
        <v>61</v>
      </c>
      <c r="J34570" s="2" t="s">
        <v>73</v>
      </c>
      <c r="K34570">
        <v>9100</v>
      </c>
      <c r="L34570">
        <v>9100</v>
      </c>
    </row>
    <row r="34571" spans="1:12" x14ac:dyDescent="0.3">
      <c r="A34571" s="2" t="s">
        <v>34639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s="2" t="s">
        <v>39</v>
      </c>
      <c r="H34571" s="2" t="s">
        <v>78</v>
      </c>
      <c r="J34571" s="2" t="s">
        <v>65</v>
      </c>
      <c r="K34571">
        <v>10010</v>
      </c>
      <c r="L34571">
        <v>4004</v>
      </c>
    </row>
    <row r="34572" spans="1:12" x14ac:dyDescent="0.3">
      <c r="A34572" s="2" t="s">
        <v>34640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s="2" t="s">
        <v>39</v>
      </c>
      <c r="H34572" s="2" t="s">
        <v>75</v>
      </c>
      <c r="J34572" s="2" t="s">
        <v>65</v>
      </c>
      <c r="K34572">
        <v>9100</v>
      </c>
      <c r="L34572">
        <v>3640</v>
      </c>
    </row>
    <row r="34573" spans="1:12" x14ac:dyDescent="0.3">
      <c r="A34573" s="2" t="s">
        <v>34641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s="2" t="s">
        <v>39</v>
      </c>
      <c r="H34573" s="2" t="s">
        <v>75</v>
      </c>
      <c r="I34573">
        <v>2</v>
      </c>
      <c r="J34573" s="2" t="s">
        <v>62</v>
      </c>
      <c r="K34573">
        <v>10920</v>
      </c>
      <c r="L34573">
        <v>10920</v>
      </c>
    </row>
    <row r="34574" spans="1:12" x14ac:dyDescent="0.3">
      <c r="A34574" s="2" t="s">
        <v>34642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s="2" t="s">
        <v>39</v>
      </c>
      <c r="H34574" s="2" t="s">
        <v>75</v>
      </c>
      <c r="I34574">
        <v>4</v>
      </c>
      <c r="J34574" s="2" t="s">
        <v>62</v>
      </c>
      <c r="K34574">
        <v>9100</v>
      </c>
      <c r="L34574">
        <v>9100</v>
      </c>
    </row>
    <row r="34575" spans="1:12" x14ac:dyDescent="0.3">
      <c r="A34575" s="2" t="s">
        <v>34643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s="2" t="s">
        <v>39</v>
      </c>
      <c r="H34575" s="2" t="s">
        <v>78</v>
      </c>
      <c r="J34575" s="2" t="s">
        <v>73</v>
      </c>
      <c r="K34575">
        <v>10920</v>
      </c>
      <c r="L34575">
        <v>10920</v>
      </c>
    </row>
    <row r="34576" spans="1:12" x14ac:dyDescent="0.3">
      <c r="A34576" s="2" t="s">
        <v>34644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s="2" t="s">
        <v>39</v>
      </c>
      <c r="H34576" s="2" t="s">
        <v>64</v>
      </c>
      <c r="I34576">
        <v>4</v>
      </c>
      <c r="J34576" s="2" t="s">
        <v>62</v>
      </c>
      <c r="K34576">
        <v>9100</v>
      </c>
      <c r="L34576">
        <v>9100</v>
      </c>
    </row>
    <row r="34577" spans="1:12" x14ac:dyDescent="0.3">
      <c r="A34577" s="2" t="s">
        <v>34645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s="2" t="s">
        <v>39</v>
      </c>
      <c r="H34577" s="2" t="s">
        <v>61</v>
      </c>
      <c r="I34577">
        <v>3</v>
      </c>
      <c r="J34577" s="2" t="s">
        <v>62</v>
      </c>
      <c r="K34577">
        <v>9100</v>
      </c>
      <c r="L34577">
        <v>9100</v>
      </c>
    </row>
    <row r="34578" spans="1:12" x14ac:dyDescent="0.3">
      <c r="A34578" s="2" t="s">
        <v>34646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s="2" t="s">
        <v>39</v>
      </c>
      <c r="H34578" s="2" t="s">
        <v>64</v>
      </c>
      <c r="J34578" s="2" t="s">
        <v>65</v>
      </c>
      <c r="K34578">
        <v>9100</v>
      </c>
      <c r="L34578">
        <v>3640</v>
      </c>
    </row>
    <row r="34579" spans="1:12" x14ac:dyDescent="0.3">
      <c r="A34579" s="2" t="s">
        <v>34647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s="2" t="s">
        <v>39</v>
      </c>
      <c r="H34579" s="2" t="s">
        <v>64</v>
      </c>
      <c r="I34579">
        <v>4</v>
      </c>
      <c r="J34579" s="2" t="s">
        <v>62</v>
      </c>
      <c r="K34579">
        <v>9100</v>
      </c>
      <c r="L34579">
        <v>9100</v>
      </c>
    </row>
    <row r="34580" spans="1:12" x14ac:dyDescent="0.3">
      <c r="A34580" s="2" t="s">
        <v>34648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s="2" t="s">
        <v>41</v>
      </c>
      <c r="H34580" s="2" t="s">
        <v>67</v>
      </c>
      <c r="J34580" s="2" t="s">
        <v>62</v>
      </c>
      <c r="K34580">
        <v>15120</v>
      </c>
      <c r="L34580">
        <v>15120</v>
      </c>
    </row>
    <row r="34581" spans="1:12" x14ac:dyDescent="0.3">
      <c r="A34581" s="2" t="s">
        <v>34649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s="2" t="s">
        <v>41</v>
      </c>
      <c r="H34581" s="2" t="s">
        <v>64</v>
      </c>
      <c r="I34581">
        <v>3</v>
      </c>
      <c r="J34581" s="2" t="s">
        <v>62</v>
      </c>
      <c r="K34581">
        <v>12600</v>
      </c>
      <c r="L34581">
        <v>12600</v>
      </c>
    </row>
    <row r="34582" spans="1:12" x14ac:dyDescent="0.3">
      <c r="A34582" s="2" t="s">
        <v>34650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s="2" t="s">
        <v>41</v>
      </c>
      <c r="H34582" s="2" t="s">
        <v>75</v>
      </c>
      <c r="I34582">
        <v>3</v>
      </c>
      <c r="J34582" s="2" t="s">
        <v>62</v>
      </c>
      <c r="K34582">
        <v>12600</v>
      </c>
      <c r="L34582">
        <v>12600</v>
      </c>
    </row>
    <row r="34583" spans="1:12" x14ac:dyDescent="0.3">
      <c r="A34583" s="2" t="s">
        <v>34651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s="2" t="s">
        <v>41</v>
      </c>
      <c r="H34583" s="2" t="s">
        <v>78</v>
      </c>
      <c r="J34583" s="2" t="s">
        <v>62</v>
      </c>
      <c r="K34583">
        <v>12600</v>
      </c>
      <c r="L34583">
        <v>12600</v>
      </c>
    </row>
    <row r="34584" spans="1:12" x14ac:dyDescent="0.3">
      <c r="A34584" s="2" t="s">
        <v>34652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s="2" t="s">
        <v>41</v>
      </c>
      <c r="H34584" s="2" t="s">
        <v>64</v>
      </c>
      <c r="J34584" s="2" t="s">
        <v>65</v>
      </c>
      <c r="K34584">
        <v>12600</v>
      </c>
      <c r="L34584">
        <v>5040</v>
      </c>
    </row>
    <row r="34585" spans="1:12" x14ac:dyDescent="0.3">
      <c r="A34585" s="2" t="s">
        <v>34653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s="2" t="s">
        <v>41</v>
      </c>
      <c r="H34585" s="2" t="s">
        <v>75</v>
      </c>
      <c r="J34585" s="2" t="s">
        <v>65</v>
      </c>
      <c r="K34585">
        <v>15120</v>
      </c>
      <c r="L34585">
        <v>6048</v>
      </c>
    </row>
    <row r="34586" spans="1:12" x14ac:dyDescent="0.3">
      <c r="A34586" s="2" t="s">
        <v>34654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s="2" t="s">
        <v>41</v>
      </c>
      <c r="H34586" s="2" t="s">
        <v>64</v>
      </c>
      <c r="I34586">
        <v>3</v>
      </c>
      <c r="J34586" s="2" t="s">
        <v>62</v>
      </c>
      <c r="K34586">
        <v>12600</v>
      </c>
      <c r="L34586">
        <v>12600</v>
      </c>
    </row>
    <row r="34587" spans="1:12" x14ac:dyDescent="0.3">
      <c r="A34587" s="2" t="s">
        <v>34655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s="2" t="s">
        <v>41</v>
      </c>
      <c r="H34587" s="2" t="s">
        <v>67</v>
      </c>
      <c r="J34587" s="2" t="s">
        <v>62</v>
      </c>
      <c r="K34587">
        <v>12600</v>
      </c>
      <c r="L34587">
        <v>12600</v>
      </c>
    </row>
    <row r="34588" spans="1:12" x14ac:dyDescent="0.3">
      <c r="A34588" s="2" t="s">
        <v>34656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s="2" t="s">
        <v>41</v>
      </c>
      <c r="H34588" s="2" t="s">
        <v>64</v>
      </c>
      <c r="J34588" s="2" t="s">
        <v>65</v>
      </c>
      <c r="K34588">
        <v>12600</v>
      </c>
      <c r="L34588">
        <v>5040</v>
      </c>
    </row>
    <row r="34589" spans="1:12" x14ac:dyDescent="0.3">
      <c r="A34589" s="2" t="s">
        <v>34657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s="2" t="s">
        <v>41</v>
      </c>
      <c r="H34589" s="2" t="s">
        <v>67</v>
      </c>
      <c r="I34589">
        <v>3</v>
      </c>
      <c r="J34589" s="2" t="s">
        <v>62</v>
      </c>
      <c r="K34589">
        <v>12600</v>
      </c>
      <c r="L34589">
        <v>12600</v>
      </c>
    </row>
    <row r="34590" spans="1:12" x14ac:dyDescent="0.3">
      <c r="A34590" s="2" t="s">
        <v>34658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s="2" t="s">
        <v>41</v>
      </c>
      <c r="H34590" s="2" t="s">
        <v>64</v>
      </c>
      <c r="J34590" s="2" t="s">
        <v>62</v>
      </c>
      <c r="K34590">
        <v>12600</v>
      </c>
      <c r="L34590">
        <v>12600</v>
      </c>
    </row>
    <row r="34591" spans="1:12" x14ac:dyDescent="0.3">
      <c r="A34591" s="2" t="s">
        <v>34659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s="2" t="s">
        <v>41</v>
      </c>
      <c r="H34591" s="2" t="s">
        <v>64</v>
      </c>
      <c r="J34591" s="2" t="s">
        <v>62</v>
      </c>
      <c r="K34591">
        <v>12600</v>
      </c>
      <c r="L34591">
        <v>12600</v>
      </c>
    </row>
    <row r="34592" spans="1:12" x14ac:dyDescent="0.3">
      <c r="A34592" s="2" t="s">
        <v>34660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s="2" t="s">
        <v>41</v>
      </c>
      <c r="H34592" s="2" t="s">
        <v>75</v>
      </c>
      <c r="J34592" s="2" t="s">
        <v>65</v>
      </c>
      <c r="K34592">
        <v>12600</v>
      </c>
      <c r="L34592">
        <v>5040</v>
      </c>
    </row>
    <row r="34593" spans="1:12" x14ac:dyDescent="0.3">
      <c r="A34593" s="2" t="s">
        <v>34661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s="2" t="s">
        <v>41</v>
      </c>
      <c r="H34593" s="2" t="s">
        <v>86</v>
      </c>
      <c r="J34593" s="2" t="s">
        <v>65</v>
      </c>
      <c r="K34593">
        <v>12600</v>
      </c>
      <c r="L34593">
        <v>5040</v>
      </c>
    </row>
    <row r="34594" spans="1:12" x14ac:dyDescent="0.3">
      <c r="A34594" s="2" t="s">
        <v>34662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s="2" t="s">
        <v>41</v>
      </c>
      <c r="H34594" s="2" t="s">
        <v>61</v>
      </c>
      <c r="J34594" s="2" t="s">
        <v>62</v>
      </c>
      <c r="K34594">
        <v>12600</v>
      </c>
      <c r="L34594">
        <v>12600</v>
      </c>
    </row>
    <row r="34595" spans="1:12" x14ac:dyDescent="0.3">
      <c r="A34595" s="2" t="s">
        <v>34663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s="2" t="s">
        <v>41</v>
      </c>
      <c r="H34595" s="2" t="s">
        <v>64</v>
      </c>
      <c r="I34595">
        <v>3</v>
      </c>
      <c r="J34595" s="2" t="s">
        <v>62</v>
      </c>
      <c r="K34595">
        <v>12600</v>
      </c>
      <c r="L34595">
        <v>12600</v>
      </c>
    </row>
    <row r="34596" spans="1:12" x14ac:dyDescent="0.3">
      <c r="A34596" s="2" t="s">
        <v>34664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s="2" t="s">
        <v>41</v>
      </c>
      <c r="H34596" s="2" t="s">
        <v>64</v>
      </c>
      <c r="J34596" s="2" t="s">
        <v>62</v>
      </c>
      <c r="K34596">
        <v>12600</v>
      </c>
      <c r="L34596">
        <v>12600</v>
      </c>
    </row>
    <row r="34597" spans="1:12" x14ac:dyDescent="0.3">
      <c r="A34597" s="2" t="s">
        <v>34665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s="2" t="s">
        <v>41</v>
      </c>
      <c r="H34597" s="2" t="s">
        <v>84</v>
      </c>
      <c r="J34597" s="2" t="s">
        <v>65</v>
      </c>
      <c r="K34597">
        <v>12600</v>
      </c>
      <c r="L34597">
        <v>5040</v>
      </c>
    </row>
    <row r="34598" spans="1:12" x14ac:dyDescent="0.3">
      <c r="A34598" s="2" t="s">
        <v>34666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s="2" t="s">
        <v>41</v>
      </c>
      <c r="H34598" s="2" t="s">
        <v>61</v>
      </c>
      <c r="J34598" s="2" t="s">
        <v>62</v>
      </c>
      <c r="K34598">
        <v>12600</v>
      </c>
      <c r="L34598">
        <v>12600</v>
      </c>
    </row>
    <row r="34599" spans="1:12" x14ac:dyDescent="0.3">
      <c r="A34599" s="2" t="s">
        <v>34667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s="2" t="s">
        <v>41</v>
      </c>
      <c r="H34599" s="2" t="s">
        <v>86</v>
      </c>
      <c r="I34599">
        <v>4</v>
      </c>
      <c r="J34599" s="2" t="s">
        <v>62</v>
      </c>
      <c r="K34599">
        <v>12600</v>
      </c>
      <c r="L34599">
        <v>12600</v>
      </c>
    </row>
    <row r="34600" spans="1:12" x14ac:dyDescent="0.3">
      <c r="A34600" s="2" t="s">
        <v>34668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s="2" t="s">
        <v>41</v>
      </c>
      <c r="H34600" s="2" t="s">
        <v>67</v>
      </c>
      <c r="I34600">
        <v>1</v>
      </c>
      <c r="J34600" s="2" t="s">
        <v>62</v>
      </c>
      <c r="K34600">
        <v>12600</v>
      </c>
      <c r="L34600">
        <v>12600</v>
      </c>
    </row>
    <row r="34601" spans="1:12" x14ac:dyDescent="0.3">
      <c r="A34601" s="2" t="s">
        <v>34669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s="2" t="s">
        <v>41</v>
      </c>
      <c r="H34601" s="2" t="s">
        <v>64</v>
      </c>
      <c r="J34601" s="2" t="s">
        <v>62</v>
      </c>
      <c r="K34601">
        <v>12600</v>
      </c>
      <c r="L34601">
        <v>12600</v>
      </c>
    </row>
    <row r="34602" spans="1:12" x14ac:dyDescent="0.3">
      <c r="A34602" s="2" t="s">
        <v>34670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s="2" t="s">
        <v>41</v>
      </c>
      <c r="H34602" s="2" t="s">
        <v>64</v>
      </c>
      <c r="J34602" s="2" t="s">
        <v>62</v>
      </c>
      <c r="K34602">
        <v>12600</v>
      </c>
      <c r="L34602">
        <v>12600</v>
      </c>
    </row>
    <row r="34603" spans="1:12" x14ac:dyDescent="0.3">
      <c r="A34603" s="2" t="s">
        <v>34671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s="2" t="s">
        <v>43</v>
      </c>
      <c r="H34603" s="2" t="s">
        <v>67</v>
      </c>
      <c r="J34603" s="2" t="s">
        <v>65</v>
      </c>
      <c r="K34603">
        <v>16800</v>
      </c>
      <c r="L34603">
        <v>6720</v>
      </c>
    </row>
    <row r="34604" spans="1:12" x14ac:dyDescent="0.3">
      <c r="A34604" s="2" t="s">
        <v>34672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s="2" t="s">
        <v>43</v>
      </c>
      <c r="H34604" s="2" t="s">
        <v>64</v>
      </c>
      <c r="J34604" s="2" t="s">
        <v>65</v>
      </c>
      <c r="K34604">
        <v>20160</v>
      </c>
      <c r="L34604">
        <v>8064</v>
      </c>
    </row>
    <row r="34605" spans="1:12" x14ac:dyDescent="0.3">
      <c r="A34605" s="2" t="s">
        <v>34673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s="2" t="s">
        <v>43</v>
      </c>
      <c r="H34605" s="2" t="s">
        <v>78</v>
      </c>
      <c r="J34605" s="2" t="s">
        <v>65</v>
      </c>
      <c r="K34605">
        <v>20160</v>
      </c>
      <c r="L34605">
        <v>8064</v>
      </c>
    </row>
    <row r="34606" spans="1:12" x14ac:dyDescent="0.3">
      <c r="A34606" s="2" t="s">
        <v>34674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s="2" t="s">
        <v>43</v>
      </c>
      <c r="H34606" s="2" t="s">
        <v>67</v>
      </c>
      <c r="J34606" s="2" t="s">
        <v>62</v>
      </c>
      <c r="K34606">
        <v>18480</v>
      </c>
      <c r="L34606">
        <v>18480</v>
      </c>
    </row>
    <row r="34607" spans="1:12" x14ac:dyDescent="0.3">
      <c r="A34607" s="2" t="s">
        <v>34675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s="2" t="s">
        <v>43</v>
      </c>
      <c r="H34607" s="2" t="s">
        <v>67</v>
      </c>
      <c r="J34607" s="2" t="s">
        <v>65</v>
      </c>
      <c r="K34607">
        <v>16800</v>
      </c>
      <c r="L34607">
        <v>6720</v>
      </c>
    </row>
    <row r="34608" spans="1:12" x14ac:dyDescent="0.3">
      <c r="A34608" s="2" t="s">
        <v>34676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s="2" t="s">
        <v>43</v>
      </c>
      <c r="H34608" s="2" t="s">
        <v>64</v>
      </c>
      <c r="J34608" s="2" t="s">
        <v>65</v>
      </c>
      <c r="K34608">
        <v>20160</v>
      </c>
      <c r="L34608">
        <v>8064</v>
      </c>
    </row>
    <row r="34609" spans="1:12" x14ac:dyDescent="0.3">
      <c r="A34609" s="2" t="s">
        <v>34677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s="2" t="s">
        <v>43</v>
      </c>
      <c r="H34609" s="2" t="s">
        <v>64</v>
      </c>
      <c r="J34609" s="2" t="s">
        <v>65</v>
      </c>
      <c r="K34609">
        <v>16800</v>
      </c>
      <c r="L34609">
        <v>6720</v>
      </c>
    </row>
    <row r="34610" spans="1:12" x14ac:dyDescent="0.3">
      <c r="A34610" s="2" t="s">
        <v>34678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s="2" t="s">
        <v>43</v>
      </c>
      <c r="H34610" s="2" t="s">
        <v>64</v>
      </c>
      <c r="J34610" s="2" t="s">
        <v>62</v>
      </c>
      <c r="K34610">
        <v>18480</v>
      </c>
      <c r="L34610">
        <v>18480</v>
      </c>
    </row>
    <row r="34611" spans="1:12" x14ac:dyDescent="0.3">
      <c r="A34611" s="2" t="s">
        <v>34679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s="2" t="s">
        <v>43</v>
      </c>
      <c r="H34611" s="2" t="s">
        <v>75</v>
      </c>
      <c r="I34611">
        <v>3</v>
      </c>
      <c r="J34611" s="2" t="s">
        <v>62</v>
      </c>
      <c r="K34611">
        <v>16800</v>
      </c>
      <c r="L34611">
        <v>16800</v>
      </c>
    </row>
    <row r="34612" spans="1:12" x14ac:dyDescent="0.3">
      <c r="A34612" s="2" t="s">
        <v>34680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s="2" t="s">
        <v>45</v>
      </c>
      <c r="H34612" s="2" t="s">
        <v>61</v>
      </c>
      <c r="I34612">
        <v>4</v>
      </c>
      <c r="J34612" s="2" t="s">
        <v>62</v>
      </c>
      <c r="K34612">
        <v>29260</v>
      </c>
      <c r="L34612">
        <v>29260</v>
      </c>
    </row>
    <row r="34613" spans="1:12" x14ac:dyDescent="0.3">
      <c r="A34613" s="2" t="s">
        <v>34681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s="2" t="s">
        <v>45</v>
      </c>
      <c r="H34613" s="2" t="s">
        <v>64</v>
      </c>
      <c r="J34613" s="2" t="s">
        <v>62</v>
      </c>
      <c r="K34613">
        <v>29260</v>
      </c>
      <c r="L34613">
        <v>29260</v>
      </c>
    </row>
    <row r="34614" spans="1:12" x14ac:dyDescent="0.3">
      <c r="A34614" s="2" t="s">
        <v>34682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s="2" t="s">
        <v>45</v>
      </c>
      <c r="H34614" s="2" t="s">
        <v>64</v>
      </c>
      <c r="J34614" s="2" t="s">
        <v>62</v>
      </c>
      <c r="K34614">
        <v>26600</v>
      </c>
      <c r="L34614">
        <v>26600</v>
      </c>
    </row>
    <row r="34615" spans="1:12" x14ac:dyDescent="0.3">
      <c r="A34615" s="2" t="s">
        <v>34683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s="2" t="s">
        <v>45</v>
      </c>
      <c r="H34615" s="2" t="s">
        <v>64</v>
      </c>
      <c r="J34615" s="2" t="s">
        <v>73</v>
      </c>
      <c r="K34615">
        <v>29260</v>
      </c>
      <c r="L34615">
        <v>29260</v>
      </c>
    </row>
    <row r="34616" spans="1:12" x14ac:dyDescent="0.3">
      <c r="A34616" s="2" t="s">
        <v>34684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s="2" t="s">
        <v>39</v>
      </c>
      <c r="H34616" s="2" t="s">
        <v>64</v>
      </c>
      <c r="I34616">
        <v>5</v>
      </c>
      <c r="J34616" s="2" t="s">
        <v>62</v>
      </c>
      <c r="K34616">
        <v>9100</v>
      </c>
      <c r="L34616">
        <v>9100</v>
      </c>
    </row>
    <row r="34617" spans="1:12" x14ac:dyDescent="0.3">
      <c r="A34617" s="2" t="s">
        <v>34685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s="2" t="s">
        <v>39</v>
      </c>
      <c r="H34617" s="2" t="s">
        <v>61</v>
      </c>
      <c r="I34617">
        <v>4</v>
      </c>
      <c r="J34617" s="2" t="s">
        <v>62</v>
      </c>
      <c r="K34617">
        <v>10920</v>
      </c>
      <c r="L34617">
        <v>10920</v>
      </c>
    </row>
    <row r="34618" spans="1:12" x14ac:dyDescent="0.3">
      <c r="A34618" s="2" t="s">
        <v>34686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s="2" t="s">
        <v>39</v>
      </c>
      <c r="H34618" s="2" t="s">
        <v>61</v>
      </c>
      <c r="I34618">
        <v>4</v>
      </c>
      <c r="J34618" s="2" t="s">
        <v>62</v>
      </c>
      <c r="K34618">
        <v>9100</v>
      </c>
      <c r="L34618">
        <v>9100</v>
      </c>
    </row>
    <row r="34619" spans="1:12" x14ac:dyDescent="0.3">
      <c r="A34619" s="2" t="s">
        <v>34687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s="2" t="s">
        <v>39</v>
      </c>
      <c r="H34619" s="2" t="s">
        <v>61</v>
      </c>
      <c r="I34619">
        <v>3</v>
      </c>
      <c r="J34619" s="2" t="s">
        <v>62</v>
      </c>
      <c r="K34619">
        <v>9100</v>
      </c>
      <c r="L34619">
        <v>9100</v>
      </c>
    </row>
    <row r="34620" spans="1:12" x14ac:dyDescent="0.3">
      <c r="A34620" s="2" t="s">
        <v>34688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s="2" t="s">
        <v>39</v>
      </c>
      <c r="H34620" s="2" t="s">
        <v>84</v>
      </c>
      <c r="I34620">
        <v>5</v>
      </c>
      <c r="J34620" s="2" t="s">
        <v>62</v>
      </c>
      <c r="K34620">
        <v>9100</v>
      </c>
      <c r="L34620">
        <v>9100</v>
      </c>
    </row>
    <row r="34621" spans="1:12" x14ac:dyDescent="0.3">
      <c r="A34621" s="2" t="s">
        <v>34689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s="2" t="s">
        <v>39</v>
      </c>
      <c r="H34621" s="2" t="s">
        <v>84</v>
      </c>
      <c r="J34621" s="2" t="s">
        <v>62</v>
      </c>
      <c r="K34621">
        <v>9100</v>
      </c>
      <c r="L34621">
        <v>9100</v>
      </c>
    </row>
    <row r="34622" spans="1:12" x14ac:dyDescent="0.3">
      <c r="A34622" s="2" t="s">
        <v>34690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s="2" t="s">
        <v>39</v>
      </c>
      <c r="H34622" s="2" t="s">
        <v>61</v>
      </c>
      <c r="J34622" s="2" t="s">
        <v>65</v>
      </c>
      <c r="K34622">
        <v>9100</v>
      </c>
      <c r="L34622">
        <v>3640</v>
      </c>
    </row>
    <row r="34623" spans="1:12" x14ac:dyDescent="0.3">
      <c r="A34623" s="2" t="s">
        <v>34691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s="2" t="s">
        <v>39</v>
      </c>
      <c r="H34623" s="2" t="s">
        <v>75</v>
      </c>
      <c r="J34623" s="2" t="s">
        <v>65</v>
      </c>
      <c r="K34623">
        <v>9100</v>
      </c>
      <c r="L34623">
        <v>3640</v>
      </c>
    </row>
    <row r="34624" spans="1:12" x14ac:dyDescent="0.3">
      <c r="A34624" s="2" t="s">
        <v>34692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s="2" t="s">
        <v>39</v>
      </c>
      <c r="H34624" s="2" t="s">
        <v>78</v>
      </c>
      <c r="J34624" s="2" t="s">
        <v>65</v>
      </c>
      <c r="K34624">
        <v>9100</v>
      </c>
      <c r="L34624">
        <v>3640</v>
      </c>
    </row>
    <row r="34625" spans="1:12" x14ac:dyDescent="0.3">
      <c r="A34625" s="2" t="s">
        <v>34693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s="2" t="s">
        <v>39</v>
      </c>
      <c r="H34625" s="2" t="s">
        <v>86</v>
      </c>
      <c r="J34625" s="2" t="s">
        <v>73</v>
      </c>
      <c r="K34625">
        <v>9100</v>
      </c>
      <c r="L34625">
        <v>9100</v>
      </c>
    </row>
    <row r="34626" spans="1:12" x14ac:dyDescent="0.3">
      <c r="A34626" s="2" t="s">
        <v>34694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s="2" t="s">
        <v>39</v>
      </c>
      <c r="H34626" s="2" t="s">
        <v>64</v>
      </c>
      <c r="I34626">
        <v>1</v>
      </c>
      <c r="J34626" s="2" t="s">
        <v>62</v>
      </c>
      <c r="K34626">
        <v>9100</v>
      </c>
      <c r="L34626">
        <v>9100</v>
      </c>
    </row>
    <row r="34627" spans="1:12" x14ac:dyDescent="0.3">
      <c r="A34627" s="2" t="s">
        <v>34695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s="2" t="s">
        <v>39</v>
      </c>
      <c r="H34627" s="2" t="s">
        <v>64</v>
      </c>
      <c r="J34627" s="2" t="s">
        <v>62</v>
      </c>
      <c r="K34627">
        <v>9100</v>
      </c>
      <c r="L34627">
        <v>9100</v>
      </c>
    </row>
    <row r="34628" spans="1:12" x14ac:dyDescent="0.3">
      <c r="A34628" s="2" t="s">
        <v>34696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s="2" t="s">
        <v>39</v>
      </c>
      <c r="H34628" s="2" t="s">
        <v>64</v>
      </c>
      <c r="J34628" s="2" t="s">
        <v>65</v>
      </c>
      <c r="K34628">
        <v>9100</v>
      </c>
      <c r="L34628">
        <v>3640</v>
      </c>
    </row>
    <row r="34629" spans="1:12" x14ac:dyDescent="0.3">
      <c r="A34629" s="2" t="s">
        <v>34697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s="2" t="s">
        <v>39</v>
      </c>
      <c r="H34629" s="2" t="s">
        <v>78</v>
      </c>
      <c r="J34629" s="2" t="s">
        <v>62</v>
      </c>
      <c r="K34629">
        <v>9100</v>
      </c>
      <c r="L34629">
        <v>9100</v>
      </c>
    </row>
    <row r="34630" spans="1:12" x14ac:dyDescent="0.3">
      <c r="A34630" s="2" t="s">
        <v>34698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s="2" t="s">
        <v>39</v>
      </c>
      <c r="H34630" s="2" t="s">
        <v>64</v>
      </c>
      <c r="J34630" s="2" t="s">
        <v>65</v>
      </c>
      <c r="K34630">
        <v>9100</v>
      </c>
      <c r="L34630">
        <v>3640</v>
      </c>
    </row>
    <row r="34631" spans="1:12" x14ac:dyDescent="0.3">
      <c r="A34631" s="2" t="s">
        <v>34699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s="2" t="s">
        <v>39</v>
      </c>
      <c r="H34631" s="2" t="s">
        <v>67</v>
      </c>
      <c r="J34631" s="2" t="s">
        <v>62</v>
      </c>
      <c r="K34631">
        <v>9100</v>
      </c>
      <c r="L34631">
        <v>9100</v>
      </c>
    </row>
    <row r="34632" spans="1:12" x14ac:dyDescent="0.3">
      <c r="A34632" s="2" t="s">
        <v>34700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s="2" t="s">
        <v>39</v>
      </c>
      <c r="H34632" s="2" t="s">
        <v>64</v>
      </c>
      <c r="I34632">
        <v>3</v>
      </c>
      <c r="J34632" s="2" t="s">
        <v>62</v>
      </c>
      <c r="K34632">
        <v>9100</v>
      </c>
      <c r="L34632">
        <v>9100</v>
      </c>
    </row>
    <row r="34633" spans="1:12" x14ac:dyDescent="0.3">
      <c r="A34633" s="2" t="s">
        <v>34701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s="2" t="s">
        <v>39</v>
      </c>
      <c r="H34633" s="2" t="s">
        <v>61</v>
      </c>
      <c r="J34633" s="2" t="s">
        <v>62</v>
      </c>
      <c r="K34633">
        <v>10920</v>
      </c>
      <c r="L34633">
        <v>10920</v>
      </c>
    </row>
    <row r="34634" spans="1:12" x14ac:dyDescent="0.3">
      <c r="A34634" s="2" t="s">
        <v>34702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s="2" t="s">
        <v>39</v>
      </c>
      <c r="H34634" s="2" t="s">
        <v>64</v>
      </c>
      <c r="I34634">
        <v>4</v>
      </c>
      <c r="J34634" s="2" t="s">
        <v>62</v>
      </c>
      <c r="K34634">
        <v>9100</v>
      </c>
      <c r="L34634">
        <v>9100</v>
      </c>
    </row>
    <row r="34635" spans="1:12" x14ac:dyDescent="0.3">
      <c r="A34635" s="2" t="s">
        <v>34703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s="2" t="s">
        <v>39</v>
      </c>
      <c r="H34635" s="2" t="s">
        <v>78</v>
      </c>
      <c r="I34635">
        <v>5</v>
      </c>
      <c r="J34635" s="2" t="s">
        <v>62</v>
      </c>
      <c r="K34635">
        <v>9100</v>
      </c>
      <c r="L34635">
        <v>9100</v>
      </c>
    </row>
    <row r="34636" spans="1:12" x14ac:dyDescent="0.3">
      <c r="A34636" s="2" t="s">
        <v>34704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s="2" t="s">
        <v>39</v>
      </c>
      <c r="H34636" s="2" t="s">
        <v>61</v>
      </c>
      <c r="J34636" s="2" t="s">
        <v>65</v>
      </c>
      <c r="K34636">
        <v>9100</v>
      </c>
      <c r="L34636">
        <v>3640</v>
      </c>
    </row>
    <row r="34637" spans="1:12" x14ac:dyDescent="0.3">
      <c r="A34637" s="2" t="s">
        <v>34705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s="2" t="s">
        <v>39</v>
      </c>
      <c r="H34637" s="2" t="s">
        <v>61</v>
      </c>
      <c r="I34637">
        <v>5</v>
      </c>
      <c r="J34637" s="2" t="s">
        <v>62</v>
      </c>
      <c r="K34637">
        <v>9100</v>
      </c>
      <c r="L34637">
        <v>9100</v>
      </c>
    </row>
    <row r="34638" spans="1:12" x14ac:dyDescent="0.3">
      <c r="A34638" s="2" t="s">
        <v>34706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s="2" t="s">
        <v>39</v>
      </c>
      <c r="H34638" s="2" t="s">
        <v>61</v>
      </c>
      <c r="J34638" s="2" t="s">
        <v>62</v>
      </c>
      <c r="K34638">
        <v>9100</v>
      </c>
      <c r="L34638">
        <v>9100</v>
      </c>
    </row>
    <row r="34639" spans="1:12" x14ac:dyDescent="0.3">
      <c r="A34639" s="2" t="s">
        <v>34707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s="2" t="s">
        <v>39</v>
      </c>
      <c r="H34639" s="2" t="s">
        <v>64</v>
      </c>
      <c r="J34639" s="2" t="s">
        <v>62</v>
      </c>
      <c r="K34639">
        <v>9100</v>
      </c>
      <c r="L34639">
        <v>9100</v>
      </c>
    </row>
    <row r="34640" spans="1:12" x14ac:dyDescent="0.3">
      <c r="A34640" s="2" t="s">
        <v>34708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s="2" t="s">
        <v>39</v>
      </c>
      <c r="H34640" s="2" t="s">
        <v>61</v>
      </c>
      <c r="J34640" s="2" t="s">
        <v>65</v>
      </c>
      <c r="K34640">
        <v>9100</v>
      </c>
      <c r="L34640">
        <v>3640</v>
      </c>
    </row>
    <row r="34641" spans="1:12" x14ac:dyDescent="0.3">
      <c r="A34641" s="2" t="s">
        <v>34709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s="2" t="s">
        <v>39</v>
      </c>
      <c r="H34641" s="2" t="s">
        <v>61</v>
      </c>
      <c r="I34641">
        <v>5</v>
      </c>
      <c r="J34641" s="2" t="s">
        <v>62</v>
      </c>
      <c r="K34641">
        <v>9100</v>
      </c>
      <c r="L34641">
        <v>9100</v>
      </c>
    </row>
    <row r="34642" spans="1:12" x14ac:dyDescent="0.3">
      <c r="A34642" s="2" t="s">
        <v>34710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s="2" t="s">
        <v>39</v>
      </c>
      <c r="H34642" s="2" t="s">
        <v>64</v>
      </c>
      <c r="J34642" s="2" t="s">
        <v>62</v>
      </c>
      <c r="K34642">
        <v>9100</v>
      </c>
      <c r="L34642">
        <v>9100</v>
      </c>
    </row>
    <row r="34643" spans="1:12" x14ac:dyDescent="0.3">
      <c r="A34643" s="2" t="s">
        <v>34711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s="2" t="s">
        <v>39</v>
      </c>
      <c r="H34643" s="2" t="s">
        <v>64</v>
      </c>
      <c r="J34643" s="2" t="s">
        <v>65</v>
      </c>
      <c r="K34643">
        <v>9100</v>
      </c>
      <c r="L34643">
        <v>3640</v>
      </c>
    </row>
    <row r="34644" spans="1:12" x14ac:dyDescent="0.3">
      <c r="A34644" s="2" t="s">
        <v>34712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s="2" t="s">
        <v>41</v>
      </c>
      <c r="H34644" s="2" t="s">
        <v>64</v>
      </c>
      <c r="I34644">
        <v>5</v>
      </c>
      <c r="J34644" s="2" t="s">
        <v>62</v>
      </c>
      <c r="K34644">
        <v>12600</v>
      </c>
      <c r="L34644">
        <v>12600</v>
      </c>
    </row>
    <row r="34645" spans="1:12" x14ac:dyDescent="0.3">
      <c r="A34645" s="2" t="s">
        <v>34713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s="2" t="s">
        <v>41</v>
      </c>
      <c r="H34645" s="2" t="s">
        <v>61</v>
      </c>
      <c r="I34645">
        <v>5</v>
      </c>
      <c r="J34645" s="2" t="s">
        <v>62</v>
      </c>
      <c r="K34645">
        <v>12600</v>
      </c>
      <c r="L34645">
        <v>12600</v>
      </c>
    </row>
    <row r="34646" spans="1:12" x14ac:dyDescent="0.3">
      <c r="A34646" s="2" t="s">
        <v>34714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s="2" t="s">
        <v>41</v>
      </c>
      <c r="H34646" s="2" t="s">
        <v>86</v>
      </c>
      <c r="I34646">
        <v>5</v>
      </c>
      <c r="J34646" s="2" t="s">
        <v>62</v>
      </c>
      <c r="K34646">
        <v>12600</v>
      </c>
      <c r="L34646">
        <v>12600</v>
      </c>
    </row>
    <row r="34647" spans="1:12" x14ac:dyDescent="0.3">
      <c r="A34647" s="2" t="s">
        <v>34715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s="2" t="s">
        <v>41</v>
      </c>
      <c r="H34647" s="2" t="s">
        <v>61</v>
      </c>
      <c r="I34647">
        <v>5</v>
      </c>
      <c r="J34647" s="2" t="s">
        <v>62</v>
      </c>
      <c r="K34647">
        <v>12600</v>
      </c>
      <c r="L34647">
        <v>12600</v>
      </c>
    </row>
    <row r="34648" spans="1:12" x14ac:dyDescent="0.3">
      <c r="A34648" s="2" t="s">
        <v>34716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s="2" t="s">
        <v>41</v>
      </c>
      <c r="H34648" s="2" t="s">
        <v>64</v>
      </c>
      <c r="J34648" s="2" t="s">
        <v>65</v>
      </c>
      <c r="K34648">
        <v>12600</v>
      </c>
      <c r="L34648">
        <v>5040</v>
      </c>
    </row>
    <row r="34649" spans="1:12" x14ac:dyDescent="0.3">
      <c r="A34649" s="2" t="s">
        <v>34717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s="2" t="s">
        <v>41</v>
      </c>
      <c r="H34649" s="2" t="s">
        <v>84</v>
      </c>
      <c r="J34649" s="2" t="s">
        <v>65</v>
      </c>
      <c r="K34649">
        <v>12600</v>
      </c>
      <c r="L34649">
        <v>5040</v>
      </c>
    </row>
    <row r="34650" spans="1:12" x14ac:dyDescent="0.3">
      <c r="A34650" s="2" t="s">
        <v>34718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s="2" t="s">
        <v>41</v>
      </c>
      <c r="H34650" s="2" t="s">
        <v>64</v>
      </c>
      <c r="J34650" s="2" t="s">
        <v>65</v>
      </c>
      <c r="K34650">
        <v>12600</v>
      </c>
      <c r="L34650">
        <v>5040</v>
      </c>
    </row>
    <row r="34651" spans="1:12" x14ac:dyDescent="0.3">
      <c r="A34651" s="2" t="s">
        <v>34719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s="2" t="s">
        <v>41</v>
      </c>
      <c r="H34651" s="2" t="s">
        <v>64</v>
      </c>
      <c r="J34651" s="2" t="s">
        <v>65</v>
      </c>
      <c r="K34651">
        <v>12600</v>
      </c>
      <c r="L34651">
        <v>5040</v>
      </c>
    </row>
    <row r="34652" spans="1:12" x14ac:dyDescent="0.3">
      <c r="A34652" s="2" t="s">
        <v>34720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s="2" t="s">
        <v>41</v>
      </c>
      <c r="H34652" s="2" t="s">
        <v>67</v>
      </c>
      <c r="I34652">
        <v>4</v>
      </c>
      <c r="J34652" s="2" t="s">
        <v>62</v>
      </c>
      <c r="K34652">
        <v>12600</v>
      </c>
      <c r="L34652">
        <v>12600</v>
      </c>
    </row>
    <row r="34653" spans="1:12" x14ac:dyDescent="0.3">
      <c r="A34653" s="2" t="s">
        <v>34721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s="2" t="s">
        <v>41</v>
      </c>
      <c r="H34653" s="2" t="s">
        <v>64</v>
      </c>
      <c r="J34653" s="2" t="s">
        <v>62</v>
      </c>
      <c r="K34653">
        <v>12600</v>
      </c>
      <c r="L34653">
        <v>12600</v>
      </c>
    </row>
    <row r="34654" spans="1:12" x14ac:dyDescent="0.3">
      <c r="A34654" s="2" t="s">
        <v>34722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s="2" t="s">
        <v>41</v>
      </c>
      <c r="H34654" s="2" t="s">
        <v>84</v>
      </c>
      <c r="I34654">
        <v>4</v>
      </c>
      <c r="J34654" s="2" t="s">
        <v>62</v>
      </c>
      <c r="K34654">
        <v>12600</v>
      </c>
      <c r="L34654">
        <v>12600</v>
      </c>
    </row>
    <row r="34655" spans="1:12" x14ac:dyDescent="0.3">
      <c r="A34655" s="2" t="s">
        <v>34723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s="2" t="s">
        <v>41</v>
      </c>
      <c r="H34655" s="2" t="s">
        <v>78</v>
      </c>
      <c r="J34655" s="2" t="s">
        <v>62</v>
      </c>
      <c r="K34655">
        <v>15120</v>
      </c>
      <c r="L34655">
        <v>15120</v>
      </c>
    </row>
    <row r="34656" spans="1:12" x14ac:dyDescent="0.3">
      <c r="A34656" s="2" t="s">
        <v>34724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s="2" t="s">
        <v>41</v>
      </c>
      <c r="H34656" s="2" t="s">
        <v>84</v>
      </c>
      <c r="I34656">
        <v>5</v>
      </c>
      <c r="J34656" s="2" t="s">
        <v>62</v>
      </c>
      <c r="K34656">
        <v>12600</v>
      </c>
      <c r="L34656">
        <v>12600</v>
      </c>
    </row>
    <row r="34657" spans="1:12" x14ac:dyDescent="0.3">
      <c r="A34657" s="2" t="s">
        <v>34725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s="2" t="s">
        <v>41</v>
      </c>
      <c r="H34657" s="2" t="s">
        <v>84</v>
      </c>
      <c r="I34657">
        <v>4</v>
      </c>
      <c r="J34657" s="2" t="s">
        <v>62</v>
      </c>
      <c r="K34657">
        <v>15120</v>
      </c>
      <c r="L34657">
        <v>15120</v>
      </c>
    </row>
    <row r="34658" spans="1:12" x14ac:dyDescent="0.3">
      <c r="A34658" s="2" t="s">
        <v>34726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s="2" t="s">
        <v>41</v>
      </c>
      <c r="H34658" s="2" t="s">
        <v>64</v>
      </c>
      <c r="J34658" s="2" t="s">
        <v>65</v>
      </c>
      <c r="K34658">
        <v>12600</v>
      </c>
      <c r="L34658">
        <v>5040</v>
      </c>
    </row>
    <row r="34659" spans="1:12" x14ac:dyDescent="0.3">
      <c r="A34659" s="2" t="s">
        <v>34727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s="2" t="s">
        <v>41</v>
      </c>
      <c r="H34659" s="2" t="s">
        <v>61</v>
      </c>
      <c r="I34659">
        <v>5</v>
      </c>
      <c r="J34659" s="2" t="s">
        <v>62</v>
      </c>
      <c r="K34659">
        <v>12600</v>
      </c>
      <c r="L34659">
        <v>12600</v>
      </c>
    </row>
    <row r="34660" spans="1:12" x14ac:dyDescent="0.3">
      <c r="A34660" s="2" t="s">
        <v>34728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s="2" t="s">
        <v>41</v>
      </c>
      <c r="H34660" s="2" t="s">
        <v>84</v>
      </c>
      <c r="J34660" s="2" t="s">
        <v>62</v>
      </c>
      <c r="K34660">
        <v>12600</v>
      </c>
      <c r="L34660">
        <v>12600</v>
      </c>
    </row>
    <row r="34661" spans="1:12" x14ac:dyDescent="0.3">
      <c r="A34661" s="2" t="s">
        <v>34729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s="2" t="s">
        <v>41</v>
      </c>
      <c r="H34661" s="2" t="s">
        <v>64</v>
      </c>
      <c r="I34661">
        <v>3</v>
      </c>
      <c r="J34661" s="2" t="s">
        <v>62</v>
      </c>
      <c r="K34661">
        <v>12600</v>
      </c>
      <c r="L34661">
        <v>12600</v>
      </c>
    </row>
    <row r="34662" spans="1:12" x14ac:dyDescent="0.3">
      <c r="A34662" s="2" t="s">
        <v>34730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s="2" t="s">
        <v>41</v>
      </c>
      <c r="H34662" s="2" t="s">
        <v>75</v>
      </c>
      <c r="J34662" s="2" t="s">
        <v>65</v>
      </c>
      <c r="K34662">
        <v>13860</v>
      </c>
      <c r="L34662">
        <v>5544</v>
      </c>
    </row>
    <row r="34663" spans="1:12" x14ac:dyDescent="0.3">
      <c r="A34663" s="2" t="s">
        <v>34731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s="2" t="s">
        <v>41</v>
      </c>
      <c r="H34663" s="2" t="s">
        <v>78</v>
      </c>
      <c r="I34663">
        <v>5</v>
      </c>
      <c r="J34663" s="2" t="s">
        <v>62</v>
      </c>
      <c r="K34663">
        <v>12600</v>
      </c>
      <c r="L34663">
        <v>12600</v>
      </c>
    </row>
    <row r="34664" spans="1:12" x14ac:dyDescent="0.3">
      <c r="A34664" s="2" t="s">
        <v>34732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s="2" t="s">
        <v>41</v>
      </c>
      <c r="H34664" s="2" t="s">
        <v>84</v>
      </c>
      <c r="J34664" s="2" t="s">
        <v>65</v>
      </c>
      <c r="K34664">
        <v>12600</v>
      </c>
      <c r="L34664">
        <v>5040</v>
      </c>
    </row>
    <row r="34665" spans="1:12" x14ac:dyDescent="0.3">
      <c r="A34665" s="2" t="s">
        <v>34733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s="2" t="s">
        <v>41</v>
      </c>
      <c r="H34665" s="2" t="s">
        <v>64</v>
      </c>
      <c r="I34665">
        <v>5</v>
      </c>
      <c r="J34665" s="2" t="s">
        <v>62</v>
      </c>
      <c r="K34665">
        <v>12600</v>
      </c>
      <c r="L34665">
        <v>12600</v>
      </c>
    </row>
    <row r="34666" spans="1:12" x14ac:dyDescent="0.3">
      <c r="A34666" s="2" t="s">
        <v>34734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s="2" t="s">
        <v>41</v>
      </c>
      <c r="H34666" s="2" t="s">
        <v>84</v>
      </c>
      <c r="J34666" s="2" t="s">
        <v>65</v>
      </c>
      <c r="K34666">
        <v>12600</v>
      </c>
      <c r="L34666">
        <v>5040</v>
      </c>
    </row>
    <row r="34667" spans="1:12" x14ac:dyDescent="0.3">
      <c r="A34667" s="2" t="s">
        <v>34735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s="2" t="s">
        <v>43</v>
      </c>
      <c r="H34667" s="2" t="s">
        <v>61</v>
      </c>
      <c r="I34667">
        <v>5</v>
      </c>
      <c r="J34667" s="2" t="s">
        <v>62</v>
      </c>
      <c r="K34667">
        <v>16800</v>
      </c>
      <c r="L34667">
        <v>16800</v>
      </c>
    </row>
    <row r="34668" spans="1:12" x14ac:dyDescent="0.3">
      <c r="A34668" s="2" t="s">
        <v>34736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s="2" t="s">
        <v>43</v>
      </c>
      <c r="H34668" s="2" t="s">
        <v>64</v>
      </c>
      <c r="J34668" s="2" t="s">
        <v>65</v>
      </c>
      <c r="K34668">
        <v>16800</v>
      </c>
      <c r="L34668">
        <v>6720</v>
      </c>
    </row>
    <row r="34669" spans="1:12" x14ac:dyDescent="0.3">
      <c r="A34669" s="2" t="s">
        <v>34737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s="2" t="s">
        <v>43</v>
      </c>
      <c r="H34669" s="2" t="s">
        <v>78</v>
      </c>
      <c r="J34669" s="2" t="s">
        <v>62</v>
      </c>
      <c r="K34669">
        <v>16800</v>
      </c>
      <c r="L34669">
        <v>16800</v>
      </c>
    </row>
    <row r="34670" spans="1:12" x14ac:dyDescent="0.3">
      <c r="A34670" s="2" t="s">
        <v>34738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s="2" t="s">
        <v>43</v>
      </c>
      <c r="H34670" s="2" t="s">
        <v>64</v>
      </c>
      <c r="J34670" s="2" t="s">
        <v>62</v>
      </c>
      <c r="K34670">
        <v>16800</v>
      </c>
      <c r="L34670">
        <v>16800</v>
      </c>
    </row>
    <row r="34671" spans="1:12" x14ac:dyDescent="0.3">
      <c r="A34671" s="2" t="s">
        <v>34739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s="2" t="s">
        <v>43</v>
      </c>
      <c r="H34671" s="2" t="s">
        <v>67</v>
      </c>
      <c r="J34671" s="2" t="s">
        <v>65</v>
      </c>
      <c r="K34671">
        <v>16800</v>
      </c>
      <c r="L34671">
        <v>6720</v>
      </c>
    </row>
    <row r="34672" spans="1:12" x14ac:dyDescent="0.3">
      <c r="A34672" s="2" t="s">
        <v>34740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s="2" t="s">
        <v>43</v>
      </c>
      <c r="H34672" s="2" t="s">
        <v>64</v>
      </c>
      <c r="J34672" s="2" t="s">
        <v>62</v>
      </c>
      <c r="K34672">
        <v>20160</v>
      </c>
      <c r="L34672">
        <v>20160</v>
      </c>
    </row>
    <row r="34673" spans="1:12" x14ac:dyDescent="0.3">
      <c r="A34673" s="2" t="s">
        <v>34741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s="2" t="s">
        <v>43</v>
      </c>
      <c r="H34673" s="2" t="s">
        <v>75</v>
      </c>
      <c r="J34673" s="2" t="s">
        <v>62</v>
      </c>
      <c r="K34673">
        <v>16800</v>
      </c>
      <c r="L34673">
        <v>16800</v>
      </c>
    </row>
    <row r="34674" spans="1:12" x14ac:dyDescent="0.3">
      <c r="A34674" s="2" t="s">
        <v>34742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s="2" t="s">
        <v>43</v>
      </c>
      <c r="H34674" s="2" t="s">
        <v>64</v>
      </c>
      <c r="J34674" s="2" t="s">
        <v>62</v>
      </c>
      <c r="K34674">
        <v>16800</v>
      </c>
      <c r="L34674">
        <v>16800</v>
      </c>
    </row>
    <row r="34675" spans="1:12" x14ac:dyDescent="0.3">
      <c r="A34675" s="2" t="s">
        <v>34743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s="2" t="s">
        <v>43</v>
      </c>
      <c r="H34675" s="2" t="s">
        <v>67</v>
      </c>
      <c r="I34675">
        <v>5</v>
      </c>
      <c r="J34675" s="2" t="s">
        <v>62</v>
      </c>
      <c r="K34675">
        <v>16800</v>
      </c>
      <c r="L34675">
        <v>16800</v>
      </c>
    </row>
    <row r="34676" spans="1:12" x14ac:dyDescent="0.3">
      <c r="A34676" s="2" t="s">
        <v>34744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s="2" t="s">
        <v>43</v>
      </c>
      <c r="H34676" s="2" t="s">
        <v>78</v>
      </c>
      <c r="J34676" s="2" t="s">
        <v>65</v>
      </c>
      <c r="K34676">
        <v>16800</v>
      </c>
      <c r="L34676">
        <v>6720</v>
      </c>
    </row>
    <row r="34677" spans="1:12" x14ac:dyDescent="0.3">
      <c r="A34677" s="2" t="s">
        <v>34745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s="2" t="s">
        <v>43</v>
      </c>
      <c r="H34677" s="2" t="s">
        <v>86</v>
      </c>
      <c r="J34677" s="2" t="s">
        <v>73</v>
      </c>
      <c r="K34677">
        <v>16800</v>
      </c>
      <c r="L34677">
        <v>16800</v>
      </c>
    </row>
    <row r="34678" spans="1:12" x14ac:dyDescent="0.3">
      <c r="A34678" s="2" t="s">
        <v>34746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s="2" t="s">
        <v>43</v>
      </c>
      <c r="H34678" s="2" t="s">
        <v>86</v>
      </c>
      <c r="I34678">
        <v>5</v>
      </c>
      <c r="J34678" s="2" t="s">
        <v>62</v>
      </c>
      <c r="K34678">
        <v>16800</v>
      </c>
      <c r="L34678">
        <v>16800</v>
      </c>
    </row>
    <row r="34679" spans="1:12" x14ac:dyDescent="0.3">
      <c r="A34679" s="2" t="s">
        <v>34747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s="2" t="s">
        <v>45</v>
      </c>
      <c r="H34679" s="2" t="s">
        <v>78</v>
      </c>
      <c r="J34679" s="2" t="s">
        <v>65</v>
      </c>
      <c r="K34679">
        <v>26600</v>
      </c>
      <c r="L34679">
        <v>10640</v>
      </c>
    </row>
    <row r="34680" spans="1:12" x14ac:dyDescent="0.3">
      <c r="A34680" s="2" t="s">
        <v>34748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s="2" t="s">
        <v>45</v>
      </c>
      <c r="H34680" s="2" t="s">
        <v>78</v>
      </c>
      <c r="J34680" s="2" t="s">
        <v>65</v>
      </c>
      <c r="K34680">
        <v>26600</v>
      </c>
      <c r="L34680">
        <v>10640</v>
      </c>
    </row>
    <row r="34681" spans="1:12" x14ac:dyDescent="0.3">
      <c r="A34681" s="2" t="s">
        <v>34749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s="2" t="s">
        <v>45</v>
      </c>
      <c r="H34681" s="2" t="s">
        <v>86</v>
      </c>
      <c r="J34681" s="2" t="s">
        <v>65</v>
      </c>
      <c r="K34681">
        <v>26600</v>
      </c>
      <c r="L34681">
        <v>10640</v>
      </c>
    </row>
    <row r="34682" spans="1:12" x14ac:dyDescent="0.3">
      <c r="A34682" s="2" t="s">
        <v>34750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s="2" t="s">
        <v>45</v>
      </c>
      <c r="H34682" s="2" t="s">
        <v>78</v>
      </c>
      <c r="I34682">
        <v>5</v>
      </c>
      <c r="J34682" s="2" t="s">
        <v>62</v>
      </c>
      <c r="K34682">
        <v>26600</v>
      </c>
      <c r="L34682">
        <v>26600</v>
      </c>
    </row>
    <row r="34683" spans="1:12" x14ac:dyDescent="0.3">
      <c r="A34683" s="2" t="s">
        <v>34751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s="2" t="s">
        <v>45</v>
      </c>
      <c r="H34683" s="2" t="s">
        <v>78</v>
      </c>
      <c r="J34683" s="2" t="s">
        <v>62</v>
      </c>
      <c r="K34683">
        <v>26600</v>
      </c>
      <c r="L34683">
        <v>26600</v>
      </c>
    </row>
    <row r="34684" spans="1:12" x14ac:dyDescent="0.3">
      <c r="A34684" s="2" t="s">
        <v>34752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s="2" t="s">
        <v>45</v>
      </c>
      <c r="H34684" s="2" t="s">
        <v>84</v>
      </c>
      <c r="I34684">
        <v>3</v>
      </c>
      <c r="J34684" s="2" t="s">
        <v>62</v>
      </c>
      <c r="K34684">
        <v>26600</v>
      </c>
      <c r="L34684">
        <v>26600</v>
      </c>
    </row>
    <row r="34685" spans="1:12" x14ac:dyDescent="0.3">
      <c r="A34685" s="2" t="s">
        <v>34753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s="2" t="s">
        <v>45</v>
      </c>
      <c r="H34685" s="2" t="s">
        <v>67</v>
      </c>
      <c r="J34685" s="2" t="s">
        <v>65</v>
      </c>
      <c r="K34685">
        <v>26600</v>
      </c>
      <c r="L34685">
        <v>10640</v>
      </c>
    </row>
    <row r="34686" spans="1:12" x14ac:dyDescent="0.3">
      <c r="A34686" s="2" t="s">
        <v>34754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s="2" t="s">
        <v>45</v>
      </c>
      <c r="H34686" s="2" t="s">
        <v>64</v>
      </c>
      <c r="I34686">
        <v>5</v>
      </c>
      <c r="J34686" s="2" t="s">
        <v>62</v>
      </c>
      <c r="K34686">
        <v>26600</v>
      </c>
      <c r="L34686">
        <v>26600</v>
      </c>
    </row>
    <row r="34687" spans="1:12" x14ac:dyDescent="0.3">
      <c r="A34687" s="2" t="s">
        <v>34755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s="2" t="s">
        <v>45</v>
      </c>
      <c r="H34687" s="2" t="s">
        <v>64</v>
      </c>
      <c r="J34687" s="2" t="s">
        <v>65</v>
      </c>
      <c r="K34687">
        <v>26600</v>
      </c>
      <c r="L34687">
        <v>10640</v>
      </c>
    </row>
    <row r="34688" spans="1:12" x14ac:dyDescent="0.3">
      <c r="A34688" s="2" t="s">
        <v>34756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s="2" t="s">
        <v>45</v>
      </c>
      <c r="H34688" s="2" t="s">
        <v>67</v>
      </c>
      <c r="I34688">
        <v>4</v>
      </c>
      <c r="J34688" s="2" t="s">
        <v>62</v>
      </c>
      <c r="K34688">
        <v>26600</v>
      </c>
      <c r="L34688">
        <v>26600</v>
      </c>
    </row>
    <row r="34689" spans="1:12" x14ac:dyDescent="0.3">
      <c r="A34689" s="2" t="s">
        <v>34757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s="2" t="s">
        <v>45</v>
      </c>
      <c r="H34689" s="2" t="s">
        <v>67</v>
      </c>
      <c r="I34689">
        <v>4</v>
      </c>
      <c r="J34689" s="2" t="s">
        <v>62</v>
      </c>
      <c r="K34689">
        <v>26600</v>
      </c>
      <c r="L34689">
        <v>26600</v>
      </c>
    </row>
    <row r="34690" spans="1:12" x14ac:dyDescent="0.3">
      <c r="A34690" s="2" t="s">
        <v>34758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s="2" t="s">
        <v>39</v>
      </c>
      <c r="H34690" s="2" t="s">
        <v>67</v>
      </c>
      <c r="I34690">
        <v>4</v>
      </c>
      <c r="J34690" s="2" t="s">
        <v>62</v>
      </c>
      <c r="K34690">
        <v>11050</v>
      </c>
      <c r="L34690">
        <v>11050</v>
      </c>
    </row>
    <row r="34691" spans="1:12" x14ac:dyDescent="0.3">
      <c r="A34691" s="2" t="s">
        <v>34759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s="2" t="s">
        <v>39</v>
      </c>
      <c r="H34691" s="2" t="s">
        <v>61</v>
      </c>
      <c r="J34691" s="2" t="s">
        <v>65</v>
      </c>
      <c r="K34691">
        <v>11050</v>
      </c>
      <c r="L34691">
        <v>4420</v>
      </c>
    </row>
    <row r="34692" spans="1:12" x14ac:dyDescent="0.3">
      <c r="A34692" s="2" t="s">
        <v>34760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s="2" t="s">
        <v>39</v>
      </c>
      <c r="H34692" s="2" t="s">
        <v>75</v>
      </c>
      <c r="J34692" s="2" t="s">
        <v>65</v>
      </c>
      <c r="K34692">
        <v>11050</v>
      </c>
      <c r="L34692">
        <v>4420</v>
      </c>
    </row>
    <row r="34693" spans="1:12" x14ac:dyDescent="0.3">
      <c r="A34693" s="2" t="s">
        <v>34761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s="2" t="s">
        <v>39</v>
      </c>
      <c r="H34693" s="2" t="s">
        <v>61</v>
      </c>
      <c r="J34693" s="2" t="s">
        <v>62</v>
      </c>
      <c r="K34693">
        <v>11050</v>
      </c>
      <c r="L34693">
        <v>11050</v>
      </c>
    </row>
    <row r="34694" spans="1:12" x14ac:dyDescent="0.3">
      <c r="A34694" s="2" t="s">
        <v>34762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s="2" t="s">
        <v>39</v>
      </c>
      <c r="H34694" s="2" t="s">
        <v>64</v>
      </c>
      <c r="I34694">
        <v>1</v>
      </c>
      <c r="J34694" s="2" t="s">
        <v>62</v>
      </c>
      <c r="K34694">
        <v>11050</v>
      </c>
      <c r="L34694">
        <v>11050</v>
      </c>
    </row>
    <row r="34695" spans="1:12" x14ac:dyDescent="0.3">
      <c r="A34695" s="2" t="s">
        <v>34763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s="2" t="s">
        <v>39</v>
      </c>
      <c r="H34695" s="2" t="s">
        <v>64</v>
      </c>
      <c r="J34695" s="2" t="s">
        <v>62</v>
      </c>
      <c r="K34695">
        <v>11050</v>
      </c>
      <c r="L34695">
        <v>11050</v>
      </c>
    </row>
    <row r="34696" spans="1:12" x14ac:dyDescent="0.3">
      <c r="A34696" s="2" t="s">
        <v>34764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s="2" t="s">
        <v>39</v>
      </c>
      <c r="H34696" s="2" t="s">
        <v>78</v>
      </c>
      <c r="J34696" s="2" t="s">
        <v>65</v>
      </c>
      <c r="K34696">
        <v>11050</v>
      </c>
      <c r="L34696">
        <v>4420</v>
      </c>
    </row>
    <row r="34697" spans="1:12" x14ac:dyDescent="0.3">
      <c r="A34697" s="2" t="s">
        <v>34765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s="2" t="s">
        <v>39</v>
      </c>
      <c r="H34697" s="2" t="s">
        <v>75</v>
      </c>
      <c r="J34697" s="2" t="s">
        <v>65</v>
      </c>
      <c r="K34697">
        <v>11050</v>
      </c>
      <c r="L34697">
        <v>4420</v>
      </c>
    </row>
    <row r="34698" spans="1:12" x14ac:dyDescent="0.3">
      <c r="A34698" s="2" t="s">
        <v>34766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s="2" t="s">
        <v>39</v>
      </c>
      <c r="H34698" s="2" t="s">
        <v>78</v>
      </c>
      <c r="I34698">
        <v>3</v>
      </c>
      <c r="J34698" s="2" t="s">
        <v>62</v>
      </c>
      <c r="K34698">
        <v>11050</v>
      </c>
      <c r="L34698">
        <v>11050</v>
      </c>
    </row>
    <row r="34699" spans="1:12" x14ac:dyDescent="0.3">
      <c r="A34699" s="2" t="s">
        <v>34767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s="2" t="s">
        <v>41</v>
      </c>
      <c r="H34699" s="2" t="s">
        <v>64</v>
      </c>
      <c r="J34699" s="2" t="s">
        <v>62</v>
      </c>
      <c r="K34699">
        <v>15300</v>
      </c>
      <c r="L34699">
        <v>15300</v>
      </c>
    </row>
    <row r="34700" spans="1:12" x14ac:dyDescent="0.3">
      <c r="A34700" s="2" t="s">
        <v>34768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s="2" t="s">
        <v>41</v>
      </c>
      <c r="H34700" s="2" t="s">
        <v>86</v>
      </c>
      <c r="I34700">
        <v>3</v>
      </c>
      <c r="J34700" s="2" t="s">
        <v>62</v>
      </c>
      <c r="K34700">
        <v>15300</v>
      </c>
      <c r="L34700">
        <v>15300</v>
      </c>
    </row>
    <row r="34701" spans="1:12" x14ac:dyDescent="0.3">
      <c r="A34701" s="2" t="s">
        <v>34769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s="2" t="s">
        <v>41</v>
      </c>
      <c r="H34701" s="2" t="s">
        <v>64</v>
      </c>
      <c r="I34701">
        <v>3</v>
      </c>
      <c r="J34701" s="2" t="s">
        <v>62</v>
      </c>
      <c r="K34701">
        <v>15300</v>
      </c>
      <c r="L34701">
        <v>15300</v>
      </c>
    </row>
    <row r="34702" spans="1:12" x14ac:dyDescent="0.3">
      <c r="A34702" s="2" t="s">
        <v>34770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s="2" t="s">
        <v>41</v>
      </c>
      <c r="H34702" s="2" t="s">
        <v>64</v>
      </c>
      <c r="I34702">
        <v>4</v>
      </c>
      <c r="J34702" s="2" t="s">
        <v>62</v>
      </c>
      <c r="K34702">
        <v>16830</v>
      </c>
      <c r="L34702">
        <v>16830</v>
      </c>
    </row>
    <row r="34703" spans="1:12" x14ac:dyDescent="0.3">
      <c r="A34703" s="2" t="s">
        <v>34771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s="2" t="s">
        <v>41</v>
      </c>
      <c r="H34703" s="2" t="s">
        <v>64</v>
      </c>
      <c r="J34703" s="2" t="s">
        <v>62</v>
      </c>
      <c r="K34703">
        <v>15300</v>
      </c>
      <c r="L34703">
        <v>15300</v>
      </c>
    </row>
    <row r="34704" spans="1:12" x14ac:dyDescent="0.3">
      <c r="A34704" s="2" t="s">
        <v>34772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s="2" t="s">
        <v>41</v>
      </c>
      <c r="H34704" s="2" t="s">
        <v>64</v>
      </c>
      <c r="J34704" s="2" t="s">
        <v>62</v>
      </c>
      <c r="K34704">
        <v>15300</v>
      </c>
      <c r="L34704">
        <v>15300</v>
      </c>
    </row>
    <row r="34705" spans="1:12" x14ac:dyDescent="0.3">
      <c r="A34705" s="2" t="s">
        <v>34773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s="2" t="s">
        <v>41</v>
      </c>
      <c r="H34705" s="2" t="s">
        <v>84</v>
      </c>
      <c r="I34705">
        <v>3</v>
      </c>
      <c r="J34705" s="2" t="s">
        <v>62</v>
      </c>
      <c r="K34705">
        <v>15300</v>
      </c>
      <c r="L34705">
        <v>15300</v>
      </c>
    </row>
    <row r="34706" spans="1:12" x14ac:dyDescent="0.3">
      <c r="A34706" s="2" t="s">
        <v>34774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s="2" t="s">
        <v>41</v>
      </c>
      <c r="H34706" s="2" t="s">
        <v>67</v>
      </c>
      <c r="J34706" s="2" t="s">
        <v>65</v>
      </c>
      <c r="K34706">
        <v>15300</v>
      </c>
      <c r="L34706">
        <v>6120</v>
      </c>
    </row>
    <row r="34707" spans="1:12" x14ac:dyDescent="0.3">
      <c r="A34707" s="2" t="s">
        <v>34775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s="2" t="s">
        <v>41</v>
      </c>
      <c r="H34707" s="2" t="s">
        <v>86</v>
      </c>
      <c r="J34707" s="2" t="s">
        <v>62</v>
      </c>
      <c r="K34707">
        <v>15300</v>
      </c>
      <c r="L34707">
        <v>15300</v>
      </c>
    </row>
    <row r="34708" spans="1:12" x14ac:dyDescent="0.3">
      <c r="A34708" s="2" t="s">
        <v>34776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s="2" t="s">
        <v>41</v>
      </c>
      <c r="H34708" s="2" t="s">
        <v>64</v>
      </c>
      <c r="I34708">
        <v>3</v>
      </c>
      <c r="J34708" s="2" t="s">
        <v>62</v>
      </c>
      <c r="K34708">
        <v>15300</v>
      </c>
      <c r="L34708">
        <v>15300</v>
      </c>
    </row>
    <row r="34709" spans="1:12" x14ac:dyDescent="0.3">
      <c r="A34709" s="2" t="s">
        <v>34777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s="2" t="s">
        <v>41</v>
      </c>
      <c r="H34709" s="2" t="s">
        <v>64</v>
      </c>
      <c r="I34709">
        <v>5</v>
      </c>
      <c r="J34709" s="2" t="s">
        <v>62</v>
      </c>
      <c r="K34709">
        <v>15300</v>
      </c>
      <c r="L34709">
        <v>15300</v>
      </c>
    </row>
    <row r="34710" spans="1:12" x14ac:dyDescent="0.3">
      <c r="A34710" s="2" t="s">
        <v>34778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s="2" t="s">
        <v>41</v>
      </c>
      <c r="H34710" s="2" t="s">
        <v>75</v>
      </c>
      <c r="J34710" s="2" t="s">
        <v>62</v>
      </c>
      <c r="K34710">
        <v>15300</v>
      </c>
      <c r="L34710">
        <v>15300</v>
      </c>
    </row>
    <row r="34711" spans="1:12" x14ac:dyDescent="0.3">
      <c r="A34711" s="2" t="s">
        <v>34779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s="2" t="s">
        <v>41</v>
      </c>
      <c r="H34711" s="2" t="s">
        <v>84</v>
      </c>
      <c r="I34711">
        <v>4</v>
      </c>
      <c r="J34711" s="2" t="s">
        <v>62</v>
      </c>
      <c r="K34711">
        <v>18360</v>
      </c>
      <c r="L34711">
        <v>18360</v>
      </c>
    </row>
    <row r="34712" spans="1:12" x14ac:dyDescent="0.3">
      <c r="A34712" s="2" t="s">
        <v>34780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s="2" t="s">
        <v>41</v>
      </c>
      <c r="H34712" s="2" t="s">
        <v>64</v>
      </c>
      <c r="J34712" s="2" t="s">
        <v>65</v>
      </c>
      <c r="K34712">
        <v>16830</v>
      </c>
      <c r="L34712">
        <v>6732</v>
      </c>
    </row>
    <row r="34713" spans="1:12" x14ac:dyDescent="0.3">
      <c r="A34713" s="2" t="s">
        <v>34781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s="2" t="s">
        <v>41</v>
      </c>
      <c r="H34713" s="2" t="s">
        <v>61</v>
      </c>
      <c r="J34713" s="2" t="s">
        <v>62</v>
      </c>
      <c r="K34713">
        <v>15300</v>
      </c>
      <c r="L34713">
        <v>15300</v>
      </c>
    </row>
    <row r="34714" spans="1:12" x14ac:dyDescent="0.3">
      <c r="A34714" s="2" t="s">
        <v>34782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s="2" t="s">
        <v>41</v>
      </c>
      <c r="H34714" s="2" t="s">
        <v>78</v>
      </c>
      <c r="I34714">
        <v>3</v>
      </c>
      <c r="J34714" s="2" t="s">
        <v>62</v>
      </c>
      <c r="K34714">
        <v>15300</v>
      </c>
      <c r="L34714">
        <v>15300</v>
      </c>
    </row>
    <row r="34715" spans="1:12" x14ac:dyDescent="0.3">
      <c r="A34715" s="2" t="s">
        <v>34783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s="2" t="s">
        <v>41</v>
      </c>
      <c r="H34715" s="2" t="s">
        <v>67</v>
      </c>
      <c r="I34715">
        <v>3</v>
      </c>
      <c r="J34715" s="2" t="s">
        <v>62</v>
      </c>
      <c r="K34715">
        <v>15300</v>
      </c>
      <c r="L34715">
        <v>15300</v>
      </c>
    </row>
    <row r="34716" spans="1:12" x14ac:dyDescent="0.3">
      <c r="A34716" s="2" t="s">
        <v>34784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s="2" t="s">
        <v>41</v>
      </c>
      <c r="H34716" s="2" t="s">
        <v>78</v>
      </c>
      <c r="J34716" s="2" t="s">
        <v>62</v>
      </c>
      <c r="K34716">
        <v>15300</v>
      </c>
      <c r="L34716">
        <v>15300</v>
      </c>
    </row>
    <row r="34717" spans="1:12" x14ac:dyDescent="0.3">
      <c r="A34717" s="2" t="s">
        <v>34785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s="2" t="s">
        <v>41</v>
      </c>
      <c r="H34717" s="2" t="s">
        <v>86</v>
      </c>
      <c r="I34717">
        <v>3</v>
      </c>
      <c r="J34717" s="2" t="s">
        <v>62</v>
      </c>
      <c r="K34717">
        <v>15300</v>
      </c>
      <c r="L34717">
        <v>15300</v>
      </c>
    </row>
    <row r="34718" spans="1:12" x14ac:dyDescent="0.3">
      <c r="A34718" s="2" t="s">
        <v>34786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s="2" t="s">
        <v>41</v>
      </c>
      <c r="H34718" s="2" t="s">
        <v>78</v>
      </c>
      <c r="I34718">
        <v>2</v>
      </c>
      <c r="J34718" s="2" t="s">
        <v>62</v>
      </c>
      <c r="K34718">
        <v>15300</v>
      </c>
      <c r="L34718">
        <v>15300</v>
      </c>
    </row>
    <row r="34719" spans="1:12" x14ac:dyDescent="0.3">
      <c r="A34719" s="2" t="s">
        <v>34787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s="2" t="s">
        <v>41</v>
      </c>
      <c r="H34719" s="2" t="s">
        <v>64</v>
      </c>
      <c r="J34719" s="2" t="s">
        <v>65</v>
      </c>
      <c r="K34719">
        <v>18360</v>
      </c>
      <c r="L34719">
        <v>7344</v>
      </c>
    </row>
    <row r="34720" spans="1:12" x14ac:dyDescent="0.3">
      <c r="A34720" s="2" t="s">
        <v>34788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s="2" t="s">
        <v>41</v>
      </c>
      <c r="H34720" s="2" t="s">
        <v>75</v>
      </c>
      <c r="I34720">
        <v>3</v>
      </c>
      <c r="J34720" s="2" t="s">
        <v>62</v>
      </c>
      <c r="K34720">
        <v>15300</v>
      </c>
      <c r="L34720">
        <v>15300</v>
      </c>
    </row>
    <row r="34721" spans="1:12" x14ac:dyDescent="0.3">
      <c r="A34721" s="2" t="s">
        <v>34789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s="2" t="s">
        <v>41</v>
      </c>
      <c r="H34721" s="2" t="s">
        <v>67</v>
      </c>
      <c r="J34721" s="2" t="s">
        <v>62</v>
      </c>
      <c r="K34721">
        <v>16830</v>
      </c>
      <c r="L34721">
        <v>16830</v>
      </c>
    </row>
    <row r="34722" spans="1:12" x14ac:dyDescent="0.3">
      <c r="A34722" s="2" t="s">
        <v>34790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s="2" t="s">
        <v>41</v>
      </c>
      <c r="H34722" s="2" t="s">
        <v>64</v>
      </c>
      <c r="I34722">
        <v>3</v>
      </c>
      <c r="J34722" s="2" t="s">
        <v>62</v>
      </c>
      <c r="K34722">
        <v>15300</v>
      </c>
      <c r="L34722">
        <v>15300</v>
      </c>
    </row>
    <row r="34723" spans="1:12" x14ac:dyDescent="0.3">
      <c r="A34723" s="2" t="s">
        <v>34791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s="2" t="s">
        <v>43</v>
      </c>
      <c r="H34723" s="2" t="s">
        <v>67</v>
      </c>
      <c r="I34723">
        <v>2</v>
      </c>
      <c r="J34723" s="2" t="s">
        <v>62</v>
      </c>
      <c r="K34723">
        <v>22440</v>
      </c>
      <c r="L34723">
        <v>22440</v>
      </c>
    </row>
    <row r="34724" spans="1:12" x14ac:dyDescent="0.3">
      <c r="A34724" s="2" t="s">
        <v>34792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s="2" t="s">
        <v>43</v>
      </c>
      <c r="H34724" s="2" t="s">
        <v>64</v>
      </c>
      <c r="J34724" s="2" t="s">
        <v>62</v>
      </c>
      <c r="K34724">
        <v>22440</v>
      </c>
      <c r="L34724">
        <v>22440</v>
      </c>
    </row>
    <row r="34725" spans="1:12" x14ac:dyDescent="0.3">
      <c r="A34725" s="2" t="s">
        <v>34793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s="2" t="s">
        <v>43</v>
      </c>
      <c r="H34725" s="2" t="s">
        <v>64</v>
      </c>
      <c r="J34725" s="2" t="s">
        <v>62</v>
      </c>
      <c r="K34725">
        <v>20400</v>
      </c>
      <c r="L34725">
        <v>20400</v>
      </c>
    </row>
    <row r="34726" spans="1:12" x14ac:dyDescent="0.3">
      <c r="A34726" s="2" t="s">
        <v>34794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s="2" t="s">
        <v>43</v>
      </c>
      <c r="H34726" s="2" t="s">
        <v>78</v>
      </c>
      <c r="I34726">
        <v>3</v>
      </c>
      <c r="J34726" s="2" t="s">
        <v>62</v>
      </c>
      <c r="K34726">
        <v>20400</v>
      </c>
      <c r="L34726">
        <v>20400</v>
      </c>
    </row>
    <row r="34727" spans="1:12" x14ac:dyDescent="0.3">
      <c r="A34727" s="2" t="s">
        <v>34795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s="2" t="s">
        <v>43</v>
      </c>
      <c r="H34727" s="2" t="s">
        <v>78</v>
      </c>
      <c r="J34727" s="2" t="s">
        <v>62</v>
      </c>
      <c r="K34727">
        <v>20400</v>
      </c>
      <c r="L34727">
        <v>20400</v>
      </c>
    </row>
    <row r="34728" spans="1:12" x14ac:dyDescent="0.3">
      <c r="A34728" s="2" t="s">
        <v>34796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s="2" t="s">
        <v>43</v>
      </c>
      <c r="H34728" s="2" t="s">
        <v>64</v>
      </c>
      <c r="J34728" s="2" t="s">
        <v>73</v>
      </c>
      <c r="K34728">
        <v>20400</v>
      </c>
      <c r="L34728">
        <v>20400</v>
      </c>
    </row>
    <row r="34729" spans="1:12" x14ac:dyDescent="0.3">
      <c r="A34729" s="2" t="s">
        <v>34797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s="2" t="s">
        <v>43</v>
      </c>
      <c r="H34729" s="2" t="s">
        <v>64</v>
      </c>
      <c r="I34729">
        <v>5</v>
      </c>
      <c r="J34729" s="2" t="s">
        <v>62</v>
      </c>
      <c r="K34729">
        <v>20400</v>
      </c>
      <c r="L34729">
        <v>20400</v>
      </c>
    </row>
    <row r="34730" spans="1:12" x14ac:dyDescent="0.3">
      <c r="A34730" s="2" t="s">
        <v>34798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s="2" t="s">
        <v>43</v>
      </c>
      <c r="H34730" s="2" t="s">
        <v>61</v>
      </c>
      <c r="J34730" s="2" t="s">
        <v>62</v>
      </c>
      <c r="K34730">
        <v>20400</v>
      </c>
      <c r="L34730">
        <v>20400</v>
      </c>
    </row>
    <row r="34731" spans="1:12" x14ac:dyDescent="0.3">
      <c r="A34731" s="2" t="s">
        <v>34799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s="2" t="s">
        <v>43</v>
      </c>
      <c r="H34731" s="2" t="s">
        <v>78</v>
      </c>
      <c r="J34731" s="2" t="s">
        <v>62</v>
      </c>
      <c r="K34731">
        <v>22440</v>
      </c>
      <c r="L34731">
        <v>22440</v>
      </c>
    </row>
    <row r="34732" spans="1:12" x14ac:dyDescent="0.3">
      <c r="A34732" s="2" t="s">
        <v>34800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s="2" t="s">
        <v>43</v>
      </c>
      <c r="H34732" s="2" t="s">
        <v>86</v>
      </c>
      <c r="J34732" s="2" t="s">
        <v>62</v>
      </c>
      <c r="K34732">
        <v>20400</v>
      </c>
      <c r="L34732">
        <v>20400</v>
      </c>
    </row>
    <row r="34733" spans="1:12" x14ac:dyDescent="0.3">
      <c r="A34733" s="2" t="s">
        <v>34801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s="2" t="s">
        <v>43</v>
      </c>
      <c r="H34733" s="2" t="s">
        <v>64</v>
      </c>
      <c r="I34733">
        <v>3</v>
      </c>
      <c r="J34733" s="2" t="s">
        <v>62</v>
      </c>
      <c r="K34733">
        <v>20400</v>
      </c>
      <c r="L34733">
        <v>20400</v>
      </c>
    </row>
    <row r="34734" spans="1:12" x14ac:dyDescent="0.3">
      <c r="A34734" s="2" t="s">
        <v>34802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s="2" t="s">
        <v>43</v>
      </c>
      <c r="H34734" s="2" t="s">
        <v>75</v>
      </c>
      <c r="J34734" s="2" t="s">
        <v>62</v>
      </c>
      <c r="K34734">
        <v>20400</v>
      </c>
      <c r="L34734">
        <v>20400</v>
      </c>
    </row>
    <row r="34735" spans="1:12" x14ac:dyDescent="0.3">
      <c r="A34735" s="2" t="s">
        <v>34803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s="2" t="s">
        <v>43</v>
      </c>
      <c r="H34735" s="2" t="s">
        <v>86</v>
      </c>
      <c r="I34735">
        <v>4</v>
      </c>
      <c r="J34735" s="2" t="s">
        <v>62</v>
      </c>
      <c r="K34735">
        <v>20400</v>
      </c>
      <c r="L34735">
        <v>20400</v>
      </c>
    </row>
    <row r="34736" spans="1:12" x14ac:dyDescent="0.3">
      <c r="A34736" s="2" t="s">
        <v>34804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s="2" t="s">
        <v>43</v>
      </c>
      <c r="H34736" s="2" t="s">
        <v>64</v>
      </c>
      <c r="J34736" s="2" t="s">
        <v>62</v>
      </c>
      <c r="K34736">
        <v>20400</v>
      </c>
      <c r="L34736">
        <v>20400</v>
      </c>
    </row>
    <row r="34737" spans="1:12" x14ac:dyDescent="0.3">
      <c r="A34737" s="2" t="s">
        <v>34805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s="2" t="s">
        <v>43</v>
      </c>
      <c r="H34737" s="2" t="s">
        <v>64</v>
      </c>
      <c r="J34737" s="2" t="s">
        <v>65</v>
      </c>
      <c r="K34737">
        <v>20400</v>
      </c>
      <c r="L34737">
        <v>8160</v>
      </c>
    </row>
    <row r="34738" spans="1:12" x14ac:dyDescent="0.3">
      <c r="A34738" s="2" t="s">
        <v>34806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s="2" t="s">
        <v>45</v>
      </c>
      <c r="H34738" s="2" t="s">
        <v>78</v>
      </c>
      <c r="I34738">
        <v>2</v>
      </c>
      <c r="J34738" s="2" t="s">
        <v>62</v>
      </c>
      <c r="K34738">
        <v>35530</v>
      </c>
      <c r="L34738">
        <v>35530</v>
      </c>
    </row>
    <row r="34739" spans="1:12" x14ac:dyDescent="0.3">
      <c r="A34739" s="2" t="s">
        <v>34807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s="2" t="s">
        <v>45</v>
      </c>
      <c r="H34739" s="2" t="s">
        <v>84</v>
      </c>
      <c r="I34739">
        <v>1</v>
      </c>
      <c r="J34739" s="2" t="s">
        <v>62</v>
      </c>
      <c r="K34739">
        <v>32300</v>
      </c>
      <c r="L34739">
        <v>32300</v>
      </c>
    </row>
    <row r="34740" spans="1:12" x14ac:dyDescent="0.3">
      <c r="A34740" s="2" t="s">
        <v>34808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s="2" t="s">
        <v>45</v>
      </c>
      <c r="H34740" s="2" t="s">
        <v>61</v>
      </c>
      <c r="I34740">
        <v>3</v>
      </c>
      <c r="J34740" s="2" t="s">
        <v>62</v>
      </c>
      <c r="K34740">
        <v>38760</v>
      </c>
      <c r="L34740">
        <v>38760</v>
      </c>
    </row>
    <row r="34741" spans="1:12" x14ac:dyDescent="0.3">
      <c r="A34741" s="2" t="s">
        <v>34809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s="2" t="s">
        <v>45</v>
      </c>
      <c r="H34741" s="2" t="s">
        <v>64</v>
      </c>
      <c r="I34741">
        <v>3</v>
      </c>
      <c r="J34741" s="2" t="s">
        <v>62</v>
      </c>
      <c r="K34741">
        <v>35530</v>
      </c>
      <c r="L34741">
        <v>35530</v>
      </c>
    </row>
    <row r="34742" spans="1:12" x14ac:dyDescent="0.3">
      <c r="A34742" s="2" t="s">
        <v>34810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s="2" t="s">
        <v>39</v>
      </c>
      <c r="H34742" s="2" t="s">
        <v>64</v>
      </c>
      <c r="J34742" s="2" t="s">
        <v>62</v>
      </c>
      <c r="K34742">
        <v>13260</v>
      </c>
      <c r="L34742">
        <v>13260</v>
      </c>
    </row>
    <row r="34743" spans="1:12" x14ac:dyDescent="0.3">
      <c r="A34743" s="2" t="s">
        <v>34811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s="2" t="s">
        <v>39</v>
      </c>
      <c r="H34743" s="2" t="s">
        <v>86</v>
      </c>
      <c r="J34743" s="2" t="s">
        <v>65</v>
      </c>
      <c r="K34743">
        <v>11050</v>
      </c>
      <c r="L34743">
        <v>4420</v>
      </c>
    </row>
    <row r="34744" spans="1:12" x14ac:dyDescent="0.3">
      <c r="A34744" s="2" t="s">
        <v>34812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s="2" t="s">
        <v>39</v>
      </c>
      <c r="H34744" s="2" t="s">
        <v>84</v>
      </c>
      <c r="J34744" s="2" t="s">
        <v>65</v>
      </c>
      <c r="K34744">
        <v>11050</v>
      </c>
      <c r="L34744">
        <v>4420</v>
      </c>
    </row>
    <row r="34745" spans="1:12" x14ac:dyDescent="0.3">
      <c r="A34745" s="2" t="s">
        <v>34813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s="2" t="s">
        <v>39</v>
      </c>
      <c r="H34745" s="2" t="s">
        <v>78</v>
      </c>
      <c r="J34745" s="2" t="s">
        <v>62</v>
      </c>
      <c r="K34745">
        <v>11050</v>
      </c>
      <c r="L34745">
        <v>11050</v>
      </c>
    </row>
    <row r="34746" spans="1:12" x14ac:dyDescent="0.3">
      <c r="A34746" s="2" t="s">
        <v>34814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s="2" t="s">
        <v>39</v>
      </c>
      <c r="H34746" s="2" t="s">
        <v>61</v>
      </c>
      <c r="J34746" s="2" t="s">
        <v>65</v>
      </c>
      <c r="K34746">
        <v>11050</v>
      </c>
      <c r="L34746">
        <v>4420</v>
      </c>
    </row>
    <row r="34747" spans="1:12" x14ac:dyDescent="0.3">
      <c r="A34747" s="2" t="s">
        <v>34815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s="2" t="s">
        <v>39</v>
      </c>
      <c r="H34747" s="2" t="s">
        <v>61</v>
      </c>
      <c r="J34747" s="2" t="s">
        <v>65</v>
      </c>
      <c r="K34747">
        <v>11050</v>
      </c>
      <c r="L34747">
        <v>4420</v>
      </c>
    </row>
    <row r="34748" spans="1:12" x14ac:dyDescent="0.3">
      <c r="A34748" s="2" t="s">
        <v>34816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s="2" t="s">
        <v>39</v>
      </c>
      <c r="H34748" s="2" t="s">
        <v>78</v>
      </c>
      <c r="I34748">
        <v>5</v>
      </c>
      <c r="J34748" s="2" t="s">
        <v>62</v>
      </c>
      <c r="K34748">
        <v>11050</v>
      </c>
      <c r="L34748">
        <v>11050</v>
      </c>
    </row>
    <row r="34749" spans="1:12" x14ac:dyDescent="0.3">
      <c r="A34749" s="2" t="s">
        <v>34817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s="2" t="s">
        <v>39</v>
      </c>
      <c r="H34749" s="2" t="s">
        <v>75</v>
      </c>
      <c r="I34749">
        <v>3</v>
      </c>
      <c r="J34749" s="2" t="s">
        <v>62</v>
      </c>
      <c r="K34749">
        <v>11050</v>
      </c>
      <c r="L34749">
        <v>11050</v>
      </c>
    </row>
    <row r="34750" spans="1:12" x14ac:dyDescent="0.3">
      <c r="A34750" s="2" t="s">
        <v>34818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s="2" t="s">
        <v>39</v>
      </c>
      <c r="H34750" s="2" t="s">
        <v>67</v>
      </c>
      <c r="J34750" s="2" t="s">
        <v>73</v>
      </c>
      <c r="K34750">
        <v>11050</v>
      </c>
      <c r="L34750">
        <v>11050</v>
      </c>
    </row>
    <row r="34751" spans="1:12" x14ac:dyDescent="0.3">
      <c r="A34751" s="2" t="s">
        <v>34819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s="2" t="s">
        <v>39</v>
      </c>
      <c r="H34751" s="2" t="s">
        <v>64</v>
      </c>
      <c r="J34751" s="2" t="s">
        <v>65</v>
      </c>
      <c r="K34751">
        <v>11050</v>
      </c>
      <c r="L34751">
        <v>4420</v>
      </c>
    </row>
    <row r="34752" spans="1:12" x14ac:dyDescent="0.3">
      <c r="A34752" s="2" t="s">
        <v>34820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s="2" t="s">
        <v>39</v>
      </c>
      <c r="H34752" s="2" t="s">
        <v>64</v>
      </c>
      <c r="J34752" s="2" t="s">
        <v>62</v>
      </c>
      <c r="K34752">
        <v>11050</v>
      </c>
      <c r="L34752">
        <v>11050</v>
      </c>
    </row>
    <row r="34753" spans="1:12" x14ac:dyDescent="0.3">
      <c r="A34753" s="2" t="s">
        <v>34821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s="2" t="s">
        <v>39</v>
      </c>
      <c r="H34753" s="2" t="s">
        <v>64</v>
      </c>
      <c r="I34753">
        <v>3</v>
      </c>
      <c r="J34753" s="2" t="s">
        <v>62</v>
      </c>
      <c r="K34753">
        <v>11050</v>
      </c>
      <c r="L34753">
        <v>11050</v>
      </c>
    </row>
    <row r="34754" spans="1:12" x14ac:dyDescent="0.3">
      <c r="A34754" s="2" t="s">
        <v>34822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s="2" t="s">
        <v>39</v>
      </c>
      <c r="H34754" s="2" t="s">
        <v>64</v>
      </c>
      <c r="J34754" s="2" t="s">
        <v>65</v>
      </c>
      <c r="K34754">
        <v>13260</v>
      </c>
      <c r="L34754">
        <v>5304</v>
      </c>
    </row>
    <row r="34755" spans="1:12" x14ac:dyDescent="0.3">
      <c r="A34755" s="2" t="s">
        <v>34823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s="2" t="s">
        <v>39</v>
      </c>
      <c r="H34755" s="2" t="s">
        <v>75</v>
      </c>
      <c r="I34755">
        <v>3</v>
      </c>
      <c r="J34755" s="2" t="s">
        <v>62</v>
      </c>
      <c r="K34755">
        <v>11050</v>
      </c>
      <c r="L34755">
        <v>11050</v>
      </c>
    </row>
    <row r="34756" spans="1:12" x14ac:dyDescent="0.3">
      <c r="A34756" s="2" t="s">
        <v>34824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s="2" t="s">
        <v>39</v>
      </c>
      <c r="H34756" s="2" t="s">
        <v>61</v>
      </c>
      <c r="I34756">
        <v>3</v>
      </c>
      <c r="J34756" s="2" t="s">
        <v>62</v>
      </c>
      <c r="K34756">
        <v>11050</v>
      </c>
      <c r="L34756">
        <v>11050</v>
      </c>
    </row>
    <row r="34757" spans="1:12" x14ac:dyDescent="0.3">
      <c r="A34757" s="2" t="s">
        <v>34825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s="2" t="s">
        <v>39</v>
      </c>
      <c r="H34757" s="2" t="s">
        <v>61</v>
      </c>
      <c r="J34757" s="2" t="s">
        <v>65</v>
      </c>
      <c r="K34757">
        <v>12155</v>
      </c>
      <c r="L34757">
        <v>4862</v>
      </c>
    </row>
    <row r="34758" spans="1:12" x14ac:dyDescent="0.3">
      <c r="A34758" s="2" t="s">
        <v>34826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s="2" t="s">
        <v>39</v>
      </c>
      <c r="H34758" s="2" t="s">
        <v>64</v>
      </c>
      <c r="J34758" s="2" t="s">
        <v>65</v>
      </c>
      <c r="K34758">
        <v>11050</v>
      </c>
      <c r="L34758">
        <v>4420</v>
      </c>
    </row>
    <row r="34759" spans="1:12" x14ac:dyDescent="0.3">
      <c r="A34759" s="2" t="s">
        <v>34827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s="2" t="s">
        <v>41</v>
      </c>
      <c r="H34759" s="2" t="s">
        <v>78</v>
      </c>
      <c r="I34759">
        <v>5</v>
      </c>
      <c r="J34759" s="2" t="s">
        <v>62</v>
      </c>
      <c r="K34759">
        <v>15300</v>
      </c>
      <c r="L34759">
        <v>15300</v>
      </c>
    </row>
    <row r="34760" spans="1:12" x14ac:dyDescent="0.3">
      <c r="A34760" s="2" t="s">
        <v>34828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s="2" t="s">
        <v>41</v>
      </c>
      <c r="H34760" s="2" t="s">
        <v>61</v>
      </c>
      <c r="J34760" s="2" t="s">
        <v>65</v>
      </c>
      <c r="K34760">
        <v>15300</v>
      </c>
      <c r="L34760">
        <v>6120</v>
      </c>
    </row>
    <row r="34761" spans="1:12" x14ac:dyDescent="0.3">
      <c r="A34761" s="2" t="s">
        <v>34829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s="2" t="s">
        <v>41</v>
      </c>
      <c r="H34761" s="2" t="s">
        <v>64</v>
      </c>
      <c r="J34761" s="2" t="s">
        <v>65</v>
      </c>
      <c r="K34761">
        <v>15300</v>
      </c>
      <c r="L34761">
        <v>6120</v>
      </c>
    </row>
    <row r="34762" spans="1:12" x14ac:dyDescent="0.3">
      <c r="A34762" s="2" t="s">
        <v>34830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s="2" t="s">
        <v>41</v>
      </c>
      <c r="H34762" s="2" t="s">
        <v>84</v>
      </c>
      <c r="J34762" s="2" t="s">
        <v>73</v>
      </c>
      <c r="K34762">
        <v>16830</v>
      </c>
      <c r="L34762">
        <v>16830</v>
      </c>
    </row>
    <row r="34763" spans="1:12" x14ac:dyDescent="0.3">
      <c r="A34763" s="2" t="s">
        <v>34831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s="2" t="s">
        <v>41</v>
      </c>
      <c r="H34763" s="2" t="s">
        <v>78</v>
      </c>
      <c r="J34763" s="2" t="s">
        <v>62</v>
      </c>
      <c r="K34763">
        <v>15300</v>
      </c>
      <c r="L34763">
        <v>15300</v>
      </c>
    </row>
    <row r="34764" spans="1:12" x14ac:dyDescent="0.3">
      <c r="A34764" s="2" t="s">
        <v>34832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s="2" t="s">
        <v>41</v>
      </c>
      <c r="H34764" s="2" t="s">
        <v>64</v>
      </c>
      <c r="J34764" s="2" t="s">
        <v>65</v>
      </c>
      <c r="K34764">
        <v>16830</v>
      </c>
      <c r="L34764">
        <v>6732</v>
      </c>
    </row>
    <row r="34765" spans="1:12" x14ac:dyDescent="0.3">
      <c r="A34765" s="2" t="s">
        <v>34833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s="2" t="s">
        <v>41</v>
      </c>
      <c r="H34765" s="2" t="s">
        <v>61</v>
      </c>
      <c r="J34765" s="2" t="s">
        <v>65</v>
      </c>
      <c r="K34765">
        <v>15300</v>
      </c>
      <c r="L34765">
        <v>6120</v>
      </c>
    </row>
    <row r="34766" spans="1:12" x14ac:dyDescent="0.3">
      <c r="A34766" s="2" t="s">
        <v>34834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s="2" t="s">
        <v>41</v>
      </c>
      <c r="H34766" s="2" t="s">
        <v>78</v>
      </c>
      <c r="J34766" s="2" t="s">
        <v>73</v>
      </c>
      <c r="K34766">
        <v>15300</v>
      </c>
      <c r="L34766">
        <v>15300</v>
      </c>
    </row>
    <row r="34767" spans="1:12" x14ac:dyDescent="0.3">
      <c r="A34767" s="2" t="s">
        <v>34835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s="2" t="s">
        <v>41</v>
      </c>
      <c r="H34767" s="2" t="s">
        <v>78</v>
      </c>
      <c r="I34767">
        <v>5</v>
      </c>
      <c r="J34767" s="2" t="s">
        <v>62</v>
      </c>
      <c r="K34767">
        <v>15300</v>
      </c>
      <c r="L34767">
        <v>15300</v>
      </c>
    </row>
    <row r="34768" spans="1:12" x14ac:dyDescent="0.3">
      <c r="A34768" s="2" t="s">
        <v>34836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s="2" t="s">
        <v>41</v>
      </c>
      <c r="H34768" s="2" t="s">
        <v>84</v>
      </c>
      <c r="J34768" s="2" t="s">
        <v>62</v>
      </c>
      <c r="K34768">
        <v>15300</v>
      </c>
      <c r="L34768">
        <v>15300</v>
      </c>
    </row>
    <row r="34769" spans="1:12" x14ac:dyDescent="0.3">
      <c r="A34769" s="2" t="s">
        <v>34837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s="2" t="s">
        <v>41</v>
      </c>
      <c r="H34769" s="2" t="s">
        <v>64</v>
      </c>
      <c r="J34769" s="2" t="s">
        <v>62</v>
      </c>
      <c r="K34769">
        <v>18360</v>
      </c>
      <c r="L34769">
        <v>18360</v>
      </c>
    </row>
    <row r="34770" spans="1:12" x14ac:dyDescent="0.3">
      <c r="A34770" s="2" t="s">
        <v>34838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s="2" t="s">
        <v>41</v>
      </c>
      <c r="H34770" s="2" t="s">
        <v>84</v>
      </c>
      <c r="I34770">
        <v>3</v>
      </c>
      <c r="J34770" s="2" t="s">
        <v>62</v>
      </c>
      <c r="K34770">
        <v>15300</v>
      </c>
      <c r="L34770">
        <v>15300</v>
      </c>
    </row>
    <row r="34771" spans="1:12" x14ac:dyDescent="0.3">
      <c r="A34771" s="2" t="s">
        <v>34839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s="2" t="s">
        <v>41</v>
      </c>
      <c r="H34771" s="2" t="s">
        <v>64</v>
      </c>
      <c r="J34771" s="2" t="s">
        <v>65</v>
      </c>
      <c r="K34771">
        <v>15300</v>
      </c>
      <c r="L34771">
        <v>6120</v>
      </c>
    </row>
    <row r="34772" spans="1:12" x14ac:dyDescent="0.3">
      <c r="A34772" s="2" t="s">
        <v>34840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s="2" t="s">
        <v>41</v>
      </c>
      <c r="H34772" s="2" t="s">
        <v>64</v>
      </c>
      <c r="I34772">
        <v>5</v>
      </c>
      <c r="J34772" s="2" t="s">
        <v>62</v>
      </c>
      <c r="K34772">
        <v>15300</v>
      </c>
      <c r="L34772">
        <v>15300</v>
      </c>
    </row>
    <row r="34773" spans="1:12" x14ac:dyDescent="0.3">
      <c r="A34773" s="2" t="s">
        <v>34841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s="2" t="s">
        <v>41</v>
      </c>
      <c r="H34773" s="2" t="s">
        <v>61</v>
      </c>
      <c r="I34773">
        <v>5</v>
      </c>
      <c r="J34773" s="2" t="s">
        <v>62</v>
      </c>
      <c r="K34773">
        <v>15300</v>
      </c>
      <c r="L34773">
        <v>15300</v>
      </c>
    </row>
    <row r="34774" spans="1:12" x14ac:dyDescent="0.3">
      <c r="A34774" s="2" t="s">
        <v>34842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s="2" t="s">
        <v>41</v>
      </c>
      <c r="H34774" s="2" t="s">
        <v>67</v>
      </c>
      <c r="J34774" s="2" t="s">
        <v>62</v>
      </c>
      <c r="K34774">
        <v>16830</v>
      </c>
      <c r="L34774">
        <v>16830</v>
      </c>
    </row>
    <row r="34775" spans="1:12" x14ac:dyDescent="0.3">
      <c r="A34775" s="2" t="s">
        <v>34843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s="2" t="s">
        <v>41</v>
      </c>
      <c r="H34775" s="2" t="s">
        <v>78</v>
      </c>
      <c r="I34775">
        <v>5</v>
      </c>
      <c r="J34775" s="2" t="s">
        <v>62</v>
      </c>
      <c r="K34775">
        <v>16830</v>
      </c>
      <c r="L34775">
        <v>16830</v>
      </c>
    </row>
    <row r="34776" spans="1:12" x14ac:dyDescent="0.3">
      <c r="A34776" s="2" t="s">
        <v>34844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s="2" t="s">
        <v>41</v>
      </c>
      <c r="H34776" s="2" t="s">
        <v>64</v>
      </c>
      <c r="J34776" s="2" t="s">
        <v>62</v>
      </c>
      <c r="K34776">
        <v>15300</v>
      </c>
      <c r="L34776">
        <v>15300</v>
      </c>
    </row>
    <row r="34777" spans="1:12" x14ac:dyDescent="0.3">
      <c r="A34777" s="2" t="s">
        <v>34845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s="2" t="s">
        <v>41</v>
      </c>
      <c r="H34777" s="2" t="s">
        <v>78</v>
      </c>
      <c r="I34777">
        <v>5</v>
      </c>
      <c r="J34777" s="2" t="s">
        <v>62</v>
      </c>
      <c r="K34777">
        <v>15300</v>
      </c>
      <c r="L34777">
        <v>15300</v>
      </c>
    </row>
    <row r="34778" spans="1:12" x14ac:dyDescent="0.3">
      <c r="A34778" s="2" t="s">
        <v>34846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s="2" t="s">
        <v>41</v>
      </c>
      <c r="H34778" s="2" t="s">
        <v>64</v>
      </c>
      <c r="J34778" s="2" t="s">
        <v>62</v>
      </c>
      <c r="K34778">
        <v>15300</v>
      </c>
      <c r="L34778">
        <v>15300</v>
      </c>
    </row>
    <row r="34779" spans="1:12" x14ac:dyDescent="0.3">
      <c r="A34779" s="2" t="s">
        <v>34847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s="2" t="s">
        <v>41</v>
      </c>
      <c r="H34779" s="2" t="s">
        <v>86</v>
      </c>
      <c r="I34779">
        <v>5</v>
      </c>
      <c r="J34779" s="2" t="s">
        <v>62</v>
      </c>
      <c r="K34779">
        <v>15300</v>
      </c>
      <c r="L34779">
        <v>15300</v>
      </c>
    </row>
    <row r="34780" spans="1:12" x14ac:dyDescent="0.3">
      <c r="A34780" s="2" t="s">
        <v>34848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s="2" t="s">
        <v>43</v>
      </c>
      <c r="H34780" s="2" t="s">
        <v>61</v>
      </c>
      <c r="J34780" s="2" t="s">
        <v>65</v>
      </c>
      <c r="K34780">
        <v>20400</v>
      </c>
      <c r="L34780">
        <v>8160</v>
      </c>
    </row>
    <row r="34781" spans="1:12" x14ac:dyDescent="0.3">
      <c r="A34781" s="2" t="s">
        <v>34849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s="2" t="s">
        <v>43</v>
      </c>
      <c r="H34781" s="2" t="s">
        <v>64</v>
      </c>
      <c r="I34781">
        <v>4</v>
      </c>
      <c r="J34781" s="2" t="s">
        <v>62</v>
      </c>
      <c r="K34781">
        <v>20400</v>
      </c>
      <c r="L34781">
        <v>20400</v>
      </c>
    </row>
    <row r="34782" spans="1:12" x14ac:dyDescent="0.3">
      <c r="A34782" s="2" t="s">
        <v>34850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s="2" t="s">
        <v>43</v>
      </c>
      <c r="H34782" s="2" t="s">
        <v>64</v>
      </c>
      <c r="I34782">
        <v>5</v>
      </c>
      <c r="J34782" s="2" t="s">
        <v>62</v>
      </c>
      <c r="K34782">
        <v>22440</v>
      </c>
      <c r="L34782">
        <v>22440</v>
      </c>
    </row>
    <row r="34783" spans="1:12" x14ac:dyDescent="0.3">
      <c r="A34783" s="2" t="s">
        <v>34851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s="2" t="s">
        <v>43</v>
      </c>
      <c r="H34783" s="2" t="s">
        <v>75</v>
      </c>
      <c r="I34783">
        <v>5</v>
      </c>
      <c r="J34783" s="2" t="s">
        <v>62</v>
      </c>
      <c r="K34783">
        <v>22440</v>
      </c>
      <c r="L34783">
        <v>22440</v>
      </c>
    </row>
    <row r="34784" spans="1:12" x14ac:dyDescent="0.3">
      <c r="A34784" s="2" t="s">
        <v>34852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s="2" t="s">
        <v>43</v>
      </c>
      <c r="H34784" s="2" t="s">
        <v>64</v>
      </c>
      <c r="J34784" s="2" t="s">
        <v>62</v>
      </c>
      <c r="K34784">
        <v>24480</v>
      </c>
      <c r="L34784">
        <v>24480</v>
      </c>
    </row>
    <row r="34785" spans="1:12" x14ac:dyDescent="0.3">
      <c r="A34785" s="2" t="s">
        <v>34853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s="2" t="s">
        <v>43</v>
      </c>
      <c r="H34785" s="2" t="s">
        <v>78</v>
      </c>
      <c r="I34785">
        <v>5</v>
      </c>
      <c r="J34785" s="2" t="s">
        <v>62</v>
      </c>
      <c r="K34785">
        <v>20400</v>
      </c>
      <c r="L34785">
        <v>20400</v>
      </c>
    </row>
    <row r="34786" spans="1:12" x14ac:dyDescent="0.3">
      <c r="A34786" s="2" t="s">
        <v>34854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s="2" t="s">
        <v>43</v>
      </c>
      <c r="H34786" s="2" t="s">
        <v>78</v>
      </c>
      <c r="J34786" s="2" t="s">
        <v>65</v>
      </c>
      <c r="K34786">
        <v>28560</v>
      </c>
      <c r="L34786">
        <v>11424</v>
      </c>
    </row>
    <row r="34787" spans="1:12" x14ac:dyDescent="0.3">
      <c r="A34787" s="2" t="s">
        <v>34855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s="2" t="s">
        <v>43</v>
      </c>
      <c r="H34787" s="2" t="s">
        <v>64</v>
      </c>
      <c r="I34787">
        <v>5</v>
      </c>
      <c r="J34787" s="2" t="s">
        <v>62</v>
      </c>
      <c r="K34787">
        <v>20400</v>
      </c>
      <c r="L34787">
        <v>20400</v>
      </c>
    </row>
    <row r="34788" spans="1:12" x14ac:dyDescent="0.3">
      <c r="A34788" s="2" t="s">
        <v>34856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s="2" t="s">
        <v>43</v>
      </c>
      <c r="H34788" s="2" t="s">
        <v>64</v>
      </c>
      <c r="I34788">
        <v>4</v>
      </c>
      <c r="J34788" s="2" t="s">
        <v>62</v>
      </c>
      <c r="K34788">
        <v>22440</v>
      </c>
      <c r="L34788">
        <v>22440</v>
      </c>
    </row>
    <row r="34789" spans="1:12" x14ac:dyDescent="0.3">
      <c r="A34789" s="2" t="s">
        <v>34857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s="2" t="s">
        <v>43</v>
      </c>
      <c r="H34789" s="2" t="s">
        <v>75</v>
      </c>
      <c r="J34789" s="2" t="s">
        <v>62</v>
      </c>
      <c r="K34789">
        <v>20400</v>
      </c>
      <c r="L34789">
        <v>20400</v>
      </c>
    </row>
    <row r="34790" spans="1:12" x14ac:dyDescent="0.3">
      <c r="A34790" s="2" t="s">
        <v>34858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s="2" t="s">
        <v>45</v>
      </c>
      <c r="H34790" s="2" t="s">
        <v>78</v>
      </c>
      <c r="J34790" s="2" t="s">
        <v>65</v>
      </c>
      <c r="K34790">
        <v>32300</v>
      </c>
      <c r="L34790">
        <v>12920</v>
      </c>
    </row>
    <row r="34791" spans="1:12" x14ac:dyDescent="0.3">
      <c r="A34791" s="2" t="s">
        <v>34859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s="2" t="s">
        <v>45</v>
      </c>
      <c r="H34791" s="2" t="s">
        <v>64</v>
      </c>
      <c r="J34791" s="2" t="s">
        <v>65</v>
      </c>
      <c r="K34791">
        <v>32300</v>
      </c>
      <c r="L34791">
        <v>12920</v>
      </c>
    </row>
    <row r="34792" spans="1:12" x14ac:dyDescent="0.3">
      <c r="A34792" s="2" t="s">
        <v>34860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s="2" t="s">
        <v>45</v>
      </c>
      <c r="H34792" s="2" t="s">
        <v>61</v>
      </c>
      <c r="I34792">
        <v>5</v>
      </c>
      <c r="J34792" s="2" t="s">
        <v>62</v>
      </c>
      <c r="K34792">
        <v>32300</v>
      </c>
      <c r="L34792">
        <v>32300</v>
      </c>
    </row>
    <row r="34793" spans="1:12" x14ac:dyDescent="0.3">
      <c r="A34793" s="2" t="s">
        <v>34861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s="2" t="s">
        <v>45</v>
      </c>
      <c r="H34793" s="2" t="s">
        <v>78</v>
      </c>
      <c r="I34793">
        <v>5</v>
      </c>
      <c r="J34793" s="2" t="s">
        <v>62</v>
      </c>
      <c r="K34793">
        <v>35530</v>
      </c>
      <c r="L34793">
        <v>35530</v>
      </c>
    </row>
    <row r="34794" spans="1:12" x14ac:dyDescent="0.3">
      <c r="A34794" s="2" t="s">
        <v>34862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s="2" t="s">
        <v>45</v>
      </c>
      <c r="H34794" s="2" t="s">
        <v>67</v>
      </c>
      <c r="J34794" s="2" t="s">
        <v>65</v>
      </c>
      <c r="K34794">
        <v>32300</v>
      </c>
      <c r="L34794">
        <v>12920</v>
      </c>
    </row>
    <row r="34795" spans="1:12" x14ac:dyDescent="0.3">
      <c r="A34795" s="2" t="s">
        <v>34863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s="2" t="s">
        <v>45</v>
      </c>
      <c r="H34795" s="2" t="s">
        <v>64</v>
      </c>
      <c r="I34795">
        <v>4</v>
      </c>
      <c r="J34795" s="2" t="s">
        <v>62</v>
      </c>
      <c r="K34795">
        <v>32300</v>
      </c>
      <c r="L34795">
        <v>32300</v>
      </c>
    </row>
    <row r="34796" spans="1:12" x14ac:dyDescent="0.3">
      <c r="A34796" s="2" t="s">
        <v>34864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s="2" t="s">
        <v>45</v>
      </c>
      <c r="H34796" s="2" t="s">
        <v>64</v>
      </c>
      <c r="J34796" s="2" t="s">
        <v>62</v>
      </c>
      <c r="K34796">
        <v>45220</v>
      </c>
      <c r="L34796">
        <v>45220</v>
      </c>
    </row>
    <row r="34797" spans="1:12" x14ac:dyDescent="0.3">
      <c r="A34797" s="2" t="s">
        <v>34865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s="2" t="s">
        <v>45</v>
      </c>
      <c r="H34797" s="2" t="s">
        <v>64</v>
      </c>
      <c r="I34797">
        <v>5</v>
      </c>
      <c r="J34797" s="2" t="s">
        <v>62</v>
      </c>
      <c r="K34797">
        <v>38760</v>
      </c>
      <c r="L34797">
        <v>38760</v>
      </c>
    </row>
    <row r="34798" spans="1:12" x14ac:dyDescent="0.3">
      <c r="A34798" s="2" t="s">
        <v>34866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s="2" t="s">
        <v>39</v>
      </c>
      <c r="H34798" s="2" t="s">
        <v>61</v>
      </c>
      <c r="J34798" s="2" t="s">
        <v>62</v>
      </c>
      <c r="K34798">
        <v>11050</v>
      </c>
      <c r="L34798">
        <v>11050</v>
      </c>
    </row>
    <row r="34799" spans="1:12" x14ac:dyDescent="0.3">
      <c r="A34799" s="2" t="s">
        <v>34867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s="2" t="s">
        <v>39</v>
      </c>
      <c r="H34799" s="2" t="s">
        <v>64</v>
      </c>
      <c r="J34799" s="2" t="s">
        <v>62</v>
      </c>
      <c r="K34799">
        <v>13260</v>
      </c>
      <c r="L34799">
        <v>13260</v>
      </c>
    </row>
    <row r="34800" spans="1:12" x14ac:dyDescent="0.3">
      <c r="A34800" s="2" t="s">
        <v>34868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s="2" t="s">
        <v>39</v>
      </c>
      <c r="H34800" s="2" t="s">
        <v>64</v>
      </c>
      <c r="J34800" s="2" t="s">
        <v>62</v>
      </c>
      <c r="K34800">
        <v>11050</v>
      </c>
      <c r="L34800">
        <v>11050</v>
      </c>
    </row>
    <row r="34801" spans="1:12" x14ac:dyDescent="0.3">
      <c r="A34801" s="2" t="s">
        <v>34869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s="2" t="s">
        <v>39</v>
      </c>
      <c r="H34801" s="2" t="s">
        <v>64</v>
      </c>
      <c r="I34801">
        <v>3</v>
      </c>
      <c r="J34801" s="2" t="s">
        <v>62</v>
      </c>
      <c r="K34801">
        <v>13260</v>
      </c>
      <c r="L34801">
        <v>13260</v>
      </c>
    </row>
    <row r="34802" spans="1:12" x14ac:dyDescent="0.3">
      <c r="A34802" s="2" t="s">
        <v>34870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s="2" t="s">
        <v>39</v>
      </c>
      <c r="H34802" s="2" t="s">
        <v>64</v>
      </c>
      <c r="I34802">
        <v>3</v>
      </c>
      <c r="J34802" s="2" t="s">
        <v>62</v>
      </c>
      <c r="K34802">
        <v>11050</v>
      </c>
      <c r="L34802">
        <v>11050</v>
      </c>
    </row>
    <row r="34803" spans="1:12" x14ac:dyDescent="0.3">
      <c r="A34803" s="2" t="s">
        <v>34871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s="2" t="s">
        <v>39</v>
      </c>
      <c r="H34803" s="2" t="s">
        <v>64</v>
      </c>
      <c r="J34803" s="2" t="s">
        <v>62</v>
      </c>
      <c r="K34803">
        <v>11050</v>
      </c>
      <c r="L34803">
        <v>11050</v>
      </c>
    </row>
    <row r="34804" spans="1:12" x14ac:dyDescent="0.3">
      <c r="A34804" s="2" t="s">
        <v>34872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s="2" t="s">
        <v>39</v>
      </c>
      <c r="H34804" s="2" t="s">
        <v>64</v>
      </c>
      <c r="J34804" s="2" t="s">
        <v>65</v>
      </c>
      <c r="K34804">
        <v>11050</v>
      </c>
      <c r="L34804">
        <v>4420</v>
      </c>
    </row>
    <row r="34805" spans="1:12" x14ac:dyDescent="0.3">
      <c r="A34805" s="2" t="s">
        <v>34873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s="2" t="s">
        <v>39</v>
      </c>
      <c r="H34805" s="2" t="s">
        <v>78</v>
      </c>
      <c r="J34805" s="2" t="s">
        <v>62</v>
      </c>
      <c r="K34805">
        <v>11050</v>
      </c>
      <c r="L34805">
        <v>11050</v>
      </c>
    </row>
    <row r="34806" spans="1:12" x14ac:dyDescent="0.3">
      <c r="A34806" s="2" t="s">
        <v>34874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s="2" t="s">
        <v>39</v>
      </c>
      <c r="H34806" s="2" t="s">
        <v>78</v>
      </c>
      <c r="J34806" s="2" t="s">
        <v>62</v>
      </c>
      <c r="K34806">
        <v>11050</v>
      </c>
      <c r="L34806">
        <v>11050</v>
      </c>
    </row>
    <row r="34807" spans="1:12" x14ac:dyDescent="0.3">
      <c r="A34807" s="2" t="s">
        <v>34875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s="2" t="s">
        <v>39</v>
      </c>
      <c r="H34807" s="2" t="s">
        <v>67</v>
      </c>
      <c r="I34807">
        <v>2</v>
      </c>
      <c r="J34807" s="2" t="s">
        <v>62</v>
      </c>
      <c r="K34807">
        <v>11050</v>
      </c>
      <c r="L34807">
        <v>11050</v>
      </c>
    </row>
    <row r="34808" spans="1:12" x14ac:dyDescent="0.3">
      <c r="A34808" s="2" t="s">
        <v>34876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s="2" t="s">
        <v>39</v>
      </c>
      <c r="H34808" s="2" t="s">
        <v>64</v>
      </c>
      <c r="I34808">
        <v>3</v>
      </c>
      <c r="J34808" s="2" t="s">
        <v>62</v>
      </c>
      <c r="K34808">
        <v>11050</v>
      </c>
      <c r="L34808">
        <v>11050</v>
      </c>
    </row>
    <row r="34809" spans="1:12" x14ac:dyDescent="0.3">
      <c r="A34809" s="2" t="s">
        <v>34877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s="2" t="s">
        <v>39</v>
      </c>
      <c r="H34809" s="2" t="s">
        <v>61</v>
      </c>
      <c r="I34809">
        <v>4</v>
      </c>
      <c r="J34809" s="2" t="s">
        <v>62</v>
      </c>
      <c r="K34809">
        <v>13260</v>
      </c>
      <c r="L34809">
        <v>13260</v>
      </c>
    </row>
    <row r="34810" spans="1:12" x14ac:dyDescent="0.3">
      <c r="A34810" s="2" t="s">
        <v>34878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s="2" t="s">
        <v>39</v>
      </c>
      <c r="H34810" s="2" t="s">
        <v>64</v>
      </c>
      <c r="J34810" s="2" t="s">
        <v>62</v>
      </c>
      <c r="K34810">
        <v>11050</v>
      </c>
      <c r="L34810">
        <v>11050</v>
      </c>
    </row>
    <row r="34811" spans="1:12" x14ac:dyDescent="0.3">
      <c r="A34811" s="2" t="s">
        <v>34879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s="2" t="s">
        <v>39</v>
      </c>
      <c r="H34811" s="2" t="s">
        <v>75</v>
      </c>
      <c r="J34811" s="2" t="s">
        <v>65</v>
      </c>
      <c r="K34811">
        <v>11050</v>
      </c>
      <c r="L34811">
        <v>4420</v>
      </c>
    </row>
    <row r="34812" spans="1:12" x14ac:dyDescent="0.3">
      <c r="A34812" s="2" t="s">
        <v>34880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s="2" t="s">
        <v>39</v>
      </c>
      <c r="H34812" s="2" t="s">
        <v>64</v>
      </c>
      <c r="J34812" s="2" t="s">
        <v>73</v>
      </c>
      <c r="K34812">
        <v>11050</v>
      </c>
      <c r="L34812">
        <v>11050</v>
      </c>
    </row>
    <row r="34813" spans="1:12" x14ac:dyDescent="0.3">
      <c r="A34813" s="2" t="s">
        <v>34881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s="2" t="s">
        <v>39</v>
      </c>
      <c r="H34813" s="2" t="s">
        <v>75</v>
      </c>
      <c r="I34813">
        <v>4</v>
      </c>
      <c r="J34813" s="2" t="s">
        <v>62</v>
      </c>
      <c r="K34813">
        <v>11050</v>
      </c>
      <c r="L34813">
        <v>11050</v>
      </c>
    </row>
    <row r="34814" spans="1:12" x14ac:dyDescent="0.3">
      <c r="A34814" s="2" t="s">
        <v>34882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s="2" t="s">
        <v>39</v>
      </c>
      <c r="H34814" s="2" t="s">
        <v>86</v>
      </c>
      <c r="J34814" s="2" t="s">
        <v>62</v>
      </c>
      <c r="K34814">
        <v>11050</v>
      </c>
      <c r="L34814">
        <v>11050</v>
      </c>
    </row>
    <row r="34815" spans="1:12" x14ac:dyDescent="0.3">
      <c r="A34815" s="2" t="s">
        <v>34883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s="2" t="s">
        <v>39</v>
      </c>
      <c r="H34815" s="2" t="s">
        <v>78</v>
      </c>
      <c r="J34815" s="2" t="s">
        <v>65</v>
      </c>
      <c r="K34815">
        <v>11050</v>
      </c>
      <c r="L34815">
        <v>4420</v>
      </c>
    </row>
    <row r="34816" spans="1:12" x14ac:dyDescent="0.3">
      <c r="A34816" s="2" t="s">
        <v>34884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s="2" t="s">
        <v>39</v>
      </c>
      <c r="H34816" s="2" t="s">
        <v>61</v>
      </c>
      <c r="J34816" s="2" t="s">
        <v>62</v>
      </c>
      <c r="K34816">
        <v>11050</v>
      </c>
      <c r="L34816">
        <v>11050</v>
      </c>
    </row>
    <row r="34817" spans="1:12" x14ac:dyDescent="0.3">
      <c r="A34817" s="2" t="s">
        <v>34885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s="2" t="s">
        <v>39</v>
      </c>
      <c r="H34817" s="2" t="s">
        <v>67</v>
      </c>
      <c r="I34817">
        <v>5</v>
      </c>
      <c r="J34817" s="2" t="s">
        <v>62</v>
      </c>
      <c r="K34817">
        <v>11050</v>
      </c>
      <c r="L34817">
        <v>11050</v>
      </c>
    </row>
    <row r="34818" spans="1:12" x14ac:dyDescent="0.3">
      <c r="A34818" s="2" t="s">
        <v>34886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s="2" t="s">
        <v>41</v>
      </c>
      <c r="H34818" s="2" t="s">
        <v>64</v>
      </c>
      <c r="J34818" s="2" t="s">
        <v>62</v>
      </c>
      <c r="K34818">
        <v>15300</v>
      </c>
      <c r="L34818">
        <v>15300</v>
      </c>
    </row>
    <row r="34819" spans="1:12" x14ac:dyDescent="0.3">
      <c r="A34819" s="2" t="s">
        <v>34887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s="2" t="s">
        <v>41</v>
      </c>
      <c r="H34819" s="2" t="s">
        <v>64</v>
      </c>
      <c r="J34819" s="2" t="s">
        <v>62</v>
      </c>
      <c r="K34819">
        <v>15300</v>
      </c>
      <c r="L34819">
        <v>15300</v>
      </c>
    </row>
    <row r="34820" spans="1:12" x14ac:dyDescent="0.3">
      <c r="A34820" s="2" t="s">
        <v>34888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s="2" t="s">
        <v>41</v>
      </c>
      <c r="H34820" s="2" t="s">
        <v>64</v>
      </c>
      <c r="J34820" s="2" t="s">
        <v>65</v>
      </c>
      <c r="K34820">
        <v>15300</v>
      </c>
      <c r="L34820">
        <v>6120</v>
      </c>
    </row>
    <row r="34821" spans="1:12" x14ac:dyDescent="0.3">
      <c r="A34821" s="2" t="s">
        <v>34889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s="2" t="s">
        <v>41</v>
      </c>
      <c r="H34821" s="2" t="s">
        <v>64</v>
      </c>
      <c r="I34821">
        <v>3</v>
      </c>
      <c r="J34821" s="2" t="s">
        <v>62</v>
      </c>
      <c r="K34821">
        <v>15300</v>
      </c>
      <c r="L34821">
        <v>15300</v>
      </c>
    </row>
    <row r="34822" spans="1:12" x14ac:dyDescent="0.3">
      <c r="A34822" s="2" t="s">
        <v>34890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s="2" t="s">
        <v>41</v>
      </c>
      <c r="H34822" s="2" t="s">
        <v>84</v>
      </c>
      <c r="J34822" s="2" t="s">
        <v>62</v>
      </c>
      <c r="K34822">
        <v>18360</v>
      </c>
      <c r="L34822">
        <v>18360</v>
      </c>
    </row>
    <row r="34823" spans="1:12" x14ac:dyDescent="0.3">
      <c r="A34823" s="2" t="s">
        <v>34891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s="2" t="s">
        <v>41</v>
      </c>
      <c r="H34823" s="2" t="s">
        <v>78</v>
      </c>
      <c r="J34823" s="2" t="s">
        <v>62</v>
      </c>
      <c r="K34823">
        <v>15300</v>
      </c>
      <c r="L34823">
        <v>15300</v>
      </c>
    </row>
    <row r="34824" spans="1:12" x14ac:dyDescent="0.3">
      <c r="A34824" s="2" t="s">
        <v>34892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s="2" t="s">
        <v>41</v>
      </c>
      <c r="H34824" s="2" t="s">
        <v>78</v>
      </c>
      <c r="J34824" s="2" t="s">
        <v>62</v>
      </c>
      <c r="K34824">
        <v>18360</v>
      </c>
      <c r="L34824">
        <v>18360</v>
      </c>
    </row>
    <row r="34825" spans="1:12" x14ac:dyDescent="0.3">
      <c r="A34825" s="2" t="s">
        <v>34893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s="2" t="s">
        <v>41</v>
      </c>
      <c r="H34825" s="2" t="s">
        <v>64</v>
      </c>
      <c r="I34825">
        <v>3</v>
      </c>
      <c r="J34825" s="2" t="s">
        <v>62</v>
      </c>
      <c r="K34825">
        <v>18360</v>
      </c>
      <c r="L34825">
        <v>18360</v>
      </c>
    </row>
    <row r="34826" spans="1:12" x14ac:dyDescent="0.3">
      <c r="A34826" s="2" t="s">
        <v>34894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s="2" t="s">
        <v>41</v>
      </c>
      <c r="H34826" s="2" t="s">
        <v>64</v>
      </c>
      <c r="J34826" s="2" t="s">
        <v>65</v>
      </c>
      <c r="K34826">
        <v>15300</v>
      </c>
      <c r="L34826">
        <v>6120</v>
      </c>
    </row>
    <row r="34827" spans="1:12" x14ac:dyDescent="0.3">
      <c r="A34827" s="2" t="s">
        <v>34895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s="2" t="s">
        <v>41</v>
      </c>
      <c r="H34827" s="2" t="s">
        <v>64</v>
      </c>
      <c r="I34827">
        <v>3</v>
      </c>
      <c r="J34827" s="2" t="s">
        <v>62</v>
      </c>
      <c r="K34827">
        <v>15300</v>
      </c>
      <c r="L34827">
        <v>15300</v>
      </c>
    </row>
    <row r="34828" spans="1:12" x14ac:dyDescent="0.3">
      <c r="A34828" s="2" t="s">
        <v>34896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s="2" t="s">
        <v>41</v>
      </c>
      <c r="H34828" s="2" t="s">
        <v>86</v>
      </c>
      <c r="I34828">
        <v>4</v>
      </c>
      <c r="J34828" s="2" t="s">
        <v>62</v>
      </c>
      <c r="K34828">
        <v>15300</v>
      </c>
      <c r="L34828">
        <v>15300</v>
      </c>
    </row>
    <row r="34829" spans="1:12" x14ac:dyDescent="0.3">
      <c r="A34829" s="2" t="s">
        <v>34897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s="2" t="s">
        <v>41</v>
      </c>
      <c r="H34829" s="2" t="s">
        <v>64</v>
      </c>
      <c r="I34829">
        <v>3</v>
      </c>
      <c r="J34829" s="2" t="s">
        <v>62</v>
      </c>
      <c r="K34829">
        <v>15300</v>
      </c>
      <c r="L34829">
        <v>15300</v>
      </c>
    </row>
    <row r="34830" spans="1:12" x14ac:dyDescent="0.3">
      <c r="A34830" s="2" t="s">
        <v>34898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s="2" t="s">
        <v>41</v>
      </c>
      <c r="H34830" s="2" t="s">
        <v>78</v>
      </c>
      <c r="I34830">
        <v>3</v>
      </c>
      <c r="J34830" s="2" t="s">
        <v>62</v>
      </c>
      <c r="K34830">
        <v>15300</v>
      </c>
      <c r="L34830">
        <v>15300</v>
      </c>
    </row>
    <row r="34831" spans="1:12" x14ac:dyDescent="0.3">
      <c r="A34831" s="2" t="s">
        <v>34899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s="2" t="s">
        <v>41</v>
      </c>
      <c r="H34831" s="2" t="s">
        <v>64</v>
      </c>
      <c r="J34831" s="2" t="s">
        <v>65</v>
      </c>
      <c r="K34831">
        <v>15300</v>
      </c>
      <c r="L34831">
        <v>6120</v>
      </c>
    </row>
    <row r="34832" spans="1:12" x14ac:dyDescent="0.3">
      <c r="A34832" s="2" t="s">
        <v>34900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s="2" t="s">
        <v>41</v>
      </c>
      <c r="H34832" s="2" t="s">
        <v>61</v>
      </c>
      <c r="I34832">
        <v>3</v>
      </c>
      <c r="J34832" s="2" t="s">
        <v>62</v>
      </c>
      <c r="K34832">
        <v>15300</v>
      </c>
      <c r="L34832">
        <v>15300</v>
      </c>
    </row>
    <row r="34833" spans="1:12" x14ac:dyDescent="0.3">
      <c r="A34833" s="2" t="s">
        <v>34901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s="2" t="s">
        <v>41</v>
      </c>
      <c r="H34833" s="2" t="s">
        <v>64</v>
      </c>
      <c r="I34833">
        <v>3</v>
      </c>
      <c r="J34833" s="2" t="s">
        <v>62</v>
      </c>
      <c r="K34833">
        <v>15300</v>
      </c>
      <c r="L34833">
        <v>15300</v>
      </c>
    </row>
    <row r="34834" spans="1:12" x14ac:dyDescent="0.3">
      <c r="A34834" s="2" t="s">
        <v>34902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s="2" t="s">
        <v>41</v>
      </c>
      <c r="H34834" s="2" t="s">
        <v>64</v>
      </c>
      <c r="I34834">
        <v>3</v>
      </c>
      <c r="J34834" s="2" t="s">
        <v>62</v>
      </c>
      <c r="K34834">
        <v>15300</v>
      </c>
      <c r="L34834">
        <v>15300</v>
      </c>
    </row>
    <row r="34835" spans="1:12" x14ac:dyDescent="0.3">
      <c r="A34835" s="2" t="s">
        <v>34903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s="2" t="s">
        <v>41</v>
      </c>
      <c r="H34835" s="2" t="s">
        <v>61</v>
      </c>
      <c r="I34835">
        <v>5</v>
      </c>
      <c r="J34835" s="2" t="s">
        <v>62</v>
      </c>
      <c r="K34835">
        <v>15300</v>
      </c>
      <c r="L34835">
        <v>15300</v>
      </c>
    </row>
    <row r="34836" spans="1:12" x14ac:dyDescent="0.3">
      <c r="A34836" s="2" t="s">
        <v>34904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s="2" t="s">
        <v>41</v>
      </c>
      <c r="H34836" s="2" t="s">
        <v>84</v>
      </c>
      <c r="J34836" s="2" t="s">
        <v>62</v>
      </c>
      <c r="K34836">
        <v>15300</v>
      </c>
      <c r="L34836">
        <v>15300</v>
      </c>
    </row>
    <row r="34837" spans="1:12" x14ac:dyDescent="0.3">
      <c r="A34837" s="2" t="s">
        <v>34905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s="2" t="s">
        <v>41</v>
      </c>
      <c r="H34837" s="2" t="s">
        <v>64</v>
      </c>
      <c r="I34837">
        <v>4</v>
      </c>
      <c r="J34837" s="2" t="s">
        <v>62</v>
      </c>
      <c r="K34837">
        <v>18360</v>
      </c>
      <c r="L34837">
        <v>18360</v>
      </c>
    </row>
    <row r="34838" spans="1:12" x14ac:dyDescent="0.3">
      <c r="A34838" s="2" t="s">
        <v>34906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s="2" t="s">
        <v>41</v>
      </c>
      <c r="H34838" s="2" t="s">
        <v>78</v>
      </c>
      <c r="I34838">
        <v>4</v>
      </c>
      <c r="J34838" s="2" t="s">
        <v>62</v>
      </c>
      <c r="K34838">
        <v>15300</v>
      </c>
      <c r="L34838">
        <v>15300</v>
      </c>
    </row>
    <row r="34839" spans="1:12" x14ac:dyDescent="0.3">
      <c r="A34839" s="2" t="s">
        <v>34907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s="2" t="s">
        <v>41</v>
      </c>
      <c r="H34839" s="2" t="s">
        <v>64</v>
      </c>
      <c r="I34839">
        <v>3</v>
      </c>
      <c r="J34839" s="2" t="s">
        <v>62</v>
      </c>
      <c r="K34839">
        <v>18360</v>
      </c>
      <c r="L34839">
        <v>18360</v>
      </c>
    </row>
    <row r="34840" spans="1:12" x14ac:dyDescent="0.3">
      <c r="A34840" s="2" t="s">
        <v>34908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s="2" t="s">
        <v>41</v>
      </c>
      <c r="H34840" s="2" t="s">
        <v>86</v>
      </c>
      <c r="J34840" s="2" t="s">
        <v>65</v>
      </c>
      <c r="K34840">
        <v>15300</v>
      </c>
      <c r="L34840">
        <v>6120</v>
      </c>
    </row>
    <row r="34841" spans="1:12" x14ac:dyDescent="0.3">
      <c r="A34841" s="2" t="s">
        <v>34909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s="2" t="s">
        <v>41</v>
      </c>
      <c r="H34841" s="2" t="s">
        <v>84</v>
      </c>
      <c r="J34841" s="2" t="s">
        <v>73</v>
      </c>
      <c r="K34841">
        <v>15300</v>
      </c>
      <c r="L34841">
        <v>15300</v>
      </c>
    </row>
    <row r="34842" spans="1:12" x14ac:dyDescent="0.3">
      <c r="A34842" s="2" t="s">
        <v>34910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s="2" t="s">
        <v>41</v>
      </c>
      <c r="H34842" s="2" t="s">
        <v>64</v>
      </c>
      <c r="J34842" s="2" t="s">
        <v>62</v>
      </c>
      <c r="K34842">
        <v>18360</v>
      </c>
      <c r="L34842">
        <v>18360</v>
      </c>
    </row>
    <row r="34843" spans="1:12" x14ac:dyDescent="0.3">
      <c r="A34843" s="2" t="s">
        <v>34911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s="2" t="s">
        <v>41</v>
      </c>
      <c r="H34843" s="2" t="s">
        <v>78</v>
      </c>
      <c r="J34843" s="2" t="s">
        <v>65</v>
      </c>
      <c r="K34843">
        <v>15300</v>
      </c>
      <c r="L34843">
        <v>6120</v>
      </c>
    </row>
    <row r="34844" spans="1:12" x14ac:dyDescent="0.3">
      <c r="A34844" s="2" t="s">
        <v>34912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s="2" t="s">
        <v>43</v>
      </c>
      <c r="H34844" s="2" t="s">
        <v>64</v>
      </c>
      <c r="I34844">
        <v>1</v>
      </c>
      <c r="J34844" s="2" t="s">
        <v>62</v>
      </c>
      <c r="K34844">
        <v>20400</v>
      </c>
      <c r="L34844">
        <v>20400</v>
      </c>
    </row>
    <row r="34845" spans="1:12" x14ac:dyDescent="0.3">
      <c r="A34845" s="2" t="s">
        <v>34913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s="2" t="s">
        <v>43</v>
      </c>
      <c r="H34845" s="2" t="s">
        <v>64</v>
      </c>
      <c r="I34845">
        <v>3</v>
      </c>
      <c r="J34845" s="2" t="s">
        <v>62</v>
      </c>
      <c r="K34845">
        <v>20400</v>
      </c>
      <c r="L34845">
        <v>20400</v>
      </c>
    </row>
    <row r="34846" spans="1:12" x14ac:dyDescent="0.3">
      <c r="A34846" s="2" t="s">
        <v>34914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s="2" t="s">
        <v>43</v>
      </c>
      <c r="H34846" s="2" t="s">
        <v>61</v>
      </c>
      <c r="I34846">
        <v>3</v>
      </c>
      <c r="J34846" s="2" t="s">
        <v>62</v>
      </c>
      <c r="K34846">
        <v>20400</v>
      </c>
      <c r="L34846">
        <v>20400</v>
      </c>
    </row>
    <row r="34847" spans="1:12" x14ac:dyDescent="0.3">
      <c r="A34847" s="2" t="s">
        <v>34915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s="2" t="s">
        <v>43</v>
      </c>
      <c r="H34847" s="2" t="s">
        <v>78</v>
      </c>
      <c r="J34847" s="2" t="s">
        <v>65</v>
      </c>
      <c r="K34847">
        <v>20400</v>
      </c>
      <c r="L34847">
        <v>8160</v>
      </c>
    </row>
    <row r="34848" spans="1:12" x14ac:dyDescent="0.3">
      <c r="A34848" s="2" t="s">
        <v>34916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s="2" t="s">
        <v>43</v>
      </c>
      <c r="H34848" s="2" t="s">
        <v>64</v>
      </c>
      <c r="J34848" s="2" t="s">
        <v>62</v>
      </c>
      <c r="K34848">
        <v>20400</v>
      </c>
      <c r="L34848">
        <v>20400</v>
      </c>
    </row>
    <row r="34849" spans="1:12" x14ac:dyDescent="0.3">
      <c r="A34849" s="2" t="s">
        <v>34917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s="2" t="s">
        <v>43</v>
      </c>
      <c r="H34849" s="2" t="s">
        <v>61</v>
      </c>
      <c r="J34849" s="2" t="s">
        <v>62</v>
      </c>
      <c r="K34849">
        <v>20400</v>
      </c>
      <c r="L34849">
        <v>20400</v>
      </c>
    </row>
    <row r="34850" spans="1:12" x14ac:dyDescent="0.3">
      <c r="A34850" s="2" t="s">
        <v>34918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s="2" t="s">
        <v>43</v>
      </c>
      <c r="H34850" s="2" t="s">
        <v>64</v>
      </c>
      <c r="J34850" s="2" t="s">
        <v>62</v>
      </c>
      <c r="K34850">
        <v>20400</v>
      </c>
      <c r="L34850">
        <v>20400</v>
      </c>
    </row>
    <row r="34851" spans="1:12" x14ac:dyDescent="0.3">
      <c r="A34851" s="2" t="s">
        <v>34919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s="2" t="s">
        <v>43</v>
      </c>
      <c r="H34851" s="2" t="s">
        <v>67</v>
      </c>
      <c r="I34851">
        <v>4</v>
      </c>
      <c r="J34851" s="2" t="s">
        <v>62</v>
      </c>
      <c r="K34851">
        <v>20400</v>
      </c>
      <c r="L34851">
        <v>20400</v>
      </c>
    </row>
    <row r="34852" spans="1:12" x14ac:dyDescent="0.3">
      <c r="A34852" s="2" t="s">
        <v>34920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s="2" t="s">
        <v>43</v>
      </c>
      <c r="H34852" s="2" t="s">
        <v>75</v>
      </c>
      <c r="J34852" s="2" t="s">
        <v>62</v>
      </c>
      <c r="K34852">
        <v>26520</v>
      </c>
      <c r="L34852">
        <v>26520</v>
      </c>
    </row>
    <row r="34853" spans="1:12" x14ac:dyDescent="0.3">
      <c r="A34853" s="2" t="s">
        <v>34921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s="2" t="s">
        <v>43</v>
      </c>
      <c r="H34853" s="2" t="s">
        <v>78</v>
      </c>
      <c r="J34853" s="2" t="s">
        <v>65</v>
      </c>
      <c r="K34853">
        <v>20400</v>
      </c>
      <c r="L34853">
        <v>8160</v>
      </c>
    </row>
    <row r="34854" spans="1:12" x14ac:dyDescent="0.3">
      <c r="A34854" s="2" t="s">
        <v>34922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s="2" t="s">
        <v>43</v>
      </c>
      <c r="H34854" s="2" t="s">
        <v>61</v>
      </c>
      <c r="J34854" s="2" t="s">
        <v>62</v>
      </c>
      <c r="K34854">
        <v>26520</v>
      </c>
      <c r="L34854">
        <v>26520</v>
      </c>
    </row>
    <row r="34855" spans="1:12" x14ac:dyDescent="0.3">
      <c r="A34855" s="2" t="s">
        <v>34923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s="2" t="s">
        <v>43</v>
      </c>
      <c r="H34855" s="2" t="s">
        <v>67</v>
      </c>
      <c r="I34855">
        <v>1</v>
      </c>
      <c r="J34855" s="2" t="s">
        <v>62</v>
      </c>
      <c r="K34855">
        <v>20400</v>
      </c>
      <c r="L34855">
        <v>20400</v>
      </c>
    </row>
    <row r="34856" spans="1:12" x14ac:dyDescent="0.3">
      <c r="A34856" s="2" t="s">
        <v>34924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s="2" t="s">
        <v>45</v>
      </c>
      <c r="H34856" s="2" t="s">
        <v>64</v>
      </c>
      <c r="J34856" s="2" t="s">
        <v>65</v>
      </c>
      <c r="K34856">
        <v>41990</v>
      </c>
      <c r="L34856">
        <v>16796</v>
      </c>
    </row>
    <row r="34857" spans="1:12" x14ac:dyDescent="0.3">
      <c r="A34857" s="2" t="s">
        <v>34925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s="2" t="s">
        <v>45</v>
      </c>
      <c r="H34857" s="2" t="s">
        <v>78</v>
      </c>
      <c r="J34857" s="2" t="s">
        <v>65</v>
      </c>
      <c r="K34857">
        <v>32300</v>
      </c>
      <c r="L34857">
        <v>12920</v>
      </c>
    </row>
    <row r="34858" spans="1:12" x14ac:dyDescent="0.3">
      <c r="A34858" s="2" t="s">
        <v>34926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s="2" t="s">
        <v>45</v>
      </c>
      <c r="H34858" s="2" t="s">
        <v>78</v>
      </c>
      <c r="J34858" s="2" t="s">
        <v>65</v>
      </c>
      <c r="K34858">
        <v>32300</v>
      </c>
      <c r="L34858">
        <v>12920</v>
      </c>
    </row>
    <row r="34859" spans="1:12" x14ac:dyDescent="0.3">
      <c r="A34859" s="2" t="s">
        <v>34927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s="2" t="s">
        <v>45</v>
      </c>
      <c r="H34859" s="2" t="s">
        <v>78</v>
      </c>
      <c r="J34859" s="2" t="s">
        <v>65</v>
      </c>
      <c r="K34859">
        <v>41990</v>
      </c>
      <c r="L34859">
        <v>16796</v>
      </c>
    </row>
    <row r="34860" spans="1:12" x14ac:dyDescent="0.3">
      <c r="A34860" s="2" t="s">
        <v>34928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s="2" t="s">
        <v>45</v>
      </c>
      <c r="H34860" s="2" t="s">
        <v>67</v>
      </c>
      <c r="I34860">
        <v>3</v>
      </c>
      <c r="J34860" s="2" t="s">
        <v>62</v>
      </c>
      <c r="K34860">
        <v>45220</v>
      </c>
      <c r="L34860">
        <v>45220</v>
      </c>
    </row>
    <row r="34861" spans="1:12" x14ac:dyDescent="0.3">
      <c r="A34861" s="2" t="s">
        <v>34929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s="2" t="s">
        <v>39</v>
      </c>
      <c r="H34861" s="2" t="s">
        <v>64</v>
      </c>
      <c r="J34861" s="2" t="s">
        <v>62</v>
      </c>
      <c r="K34861">
        <v>11050</v>
      </c>
      <c r="L34861">
        <v>11050</v>
      </c>
    </row>
    <row r="34862" spans="1:12" x14ac:dyDescent="0.3">
      <c r="A34862" s="2" t="s">
        <v>34930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s="2" t="s">
        <v>39</v>
      </c>
      <c r="H34862" s="2" t="s">
        <v>67</v>
      </c>
      <c r="I34862">
        <v>5</v>
      </c>
      <c r="J34862" s="2" t="s">
        <v>62</v>
      </c>
      <c r="K34862">
        <v>11050</v>
      </c>
      <c r="L34862">
        <v>11050</v>
      </c>
    </row>
    <row r="34863" spans="1:12" x14ac:dyDescent="0.3">
      <c r="A34863" s="2" t="s">
        <v>34931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s="2" t="s">
        <v>39</v>
      </c>
      <c r="H34863" s="2" t="s">
        <v>78</v>
      </c>
      <c r="I34863">
        <v>5</v>
      </c>
      <c r="J34863" s="2" t="s">
        <v>62</v>
      </c>
      <c r="K34863">
        <v>11050</v>
      </c>
      <c r="L34863">
        <v>11050</v>
      </c>
    </row>
    <row r="34864" spans="1:12" x14ac:dyDescent="0.3">
      <c r="A34864" s="2" t="s">
        <v>34932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s="2" t="s">
        <v>39</v>
      </c>
      <c r="H34864" s="2" t="s">
        <v>67</v>
      </c>
      <c r="J34864" s="2" t="s">
        <v>62</v>
      </c>
      <c r="K34864">
        <v>13260</v>
      </c>
      <c r="L34864">
        <v>13260</v>
      </c>
    </row>
    <row r="34865" spans="1:12" x14ac:dyDescent="0.3">
      <c r="A34865" s="2" t="s">
        <v>34933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s="2" t="s">
        <v>39</v>
      </c>
      <c r="H34865" s="2" t="s">
        <v>75</v>
      </c>
      <c r="J34865" s="2" t="s">
        <v>62</v>
      </c>
      <c r="K34865">
        <v>11050</v>
      </c>
      <c r="L34865">
        <v>11050</v>
      </c>
    </row>
    <row r="34866" spans="1:12" x14ac:dyDescent="0.3">
      <c r="A34866" s="2" t="s">
        <v>34934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s="2" t="s">
        <v>39</v>
      </c>
      <c r="H34866" s="2" t="s">
        <v>61</v>
      </c>
      <c r="I34866">
        <v>4</v>
      </c>
      <c r="J34866" s="2" t="s">
        <v>62</v>
      </c>
      <c r="K34866">
        <v>11050</v>
      </c>
      <c r="L34866">
        <v>11050</v>
      </c>
    </row>
    <row r="34867" spans="1:12" x14ac:dyDescent="0.3">
      <c r="A34867" s="2" t="s">
        <v>34935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s="2" t="s">
        <v>39</v>
      </c>
      <c r="H34867" s="2" t="s">
        <v>64</v>
      </c>
      <c r="I34867">
        <v>5</v>
      </c>
      <c r="J34867" s="2" t="s">
        <v>62</v>
      </c>
      <c r="K34867">
        <v>11050</v>
      </c>
      <c r="L34867">
        <v>11050</v>
      </c>
    </row>
    <row r="34868" spans="1:12" x14ac:dyDescent="0.3">
      <c r="A34868" s="2" t="s">
        <v>34936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s="2" t="s">
        <v>39</v>
      </c>
      <c r="H34868" s="2" t="s">
        <v>75</v>
      </c>
      <c r="I34868">
        <v>4</v>
      </c>
      <c r="J34868" s="2" t="s">
        <v>62</v>
      </c>
      <c r="K34868">
        <v>11050</v>
      </c>
      <c r="L34868">
        <v>11050</v>
      </c>
    </row>
    <row r="34869" spans="1:12" x14ac:dyDescent="0.3">
      <c r="A34869" s="2" t="s">
        <v>34937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s="2" t="s">
        <v>39</v>
      </c>
      <c r="H34869" s="2" t="s">
        <v>64</v>
      </c>
      <c r="J34869" s="2" t="s">
        <v>62</v>
      </c>
      <c r="K34869">
        <v>11050</v>
      </c>
      <c r="L34869">
        <v>11050</v>
      </c>
    </row>
    <row r="34870" spans="1:12" x14ac:dyDescent="0.3">
      <c r="A34870" s="2" t="s">
        <v>34938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s="2" t="s">
        <v>39</v>
      </c>
      <c r="H34870" s="2" t="s">
        <v>75</v>
      </c>
      <c r="J34870" s="2" t="s">
        <v>62</v>
      </c>
      <c r="K34870">
        <v>11050</v>
      </c>
      <c r="L34870">
        <v>11050</v>
      </c>
    </row>
    <row r="34871" spans="1:12" x14ac:dyDescent="0.3">
      <c r="A34871" s="2" t="s">
        <v>34939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s="2" t="s">
        <v>39</v>
      </c>
      <c r="H34871" s="2" t="s">
        <v>75</v>
      </c>
      <c r="I34871">
        <v>5</v>
      </c>
      <c r="J34871" s="2" t="s">
        <v>62</v>
      </c>
      <c r="K34871">
        <v>11050</v>
      </c>
      <c r="L34871">
        <v>11050</v>
      </c>
    </row>
    <row r="34872" spans="1:12" x14ac:dyDescent="0.3">
      <c r="A34872" s="2" t="s">
        <v>34940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s="2" t="s">
        <v>39</v>
      </c>
      <c r="H34872" s="2" t="s">
        <v>64</v>
      </c>
      <c r="J34872" s="2" t="s">
        <v>65</v>
      </c>
      <c r="K34872">
        <v>12155</v>
      </c>
      <c r="L34872">
        <v>4862</v>
      </c>
    </row>
    <row r="34873" spans="1:12" x14ac:dyDescent="0.3">
      <c r="A34873" s="2" t="s">
        <v>34941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s="2" t="s">
        <v>39</v>
      </c>
      <c r="H34873" s="2" t="s">
        <v>64</v>
      </c>
      <c r="J34873" s="2" t="s">
        <v>62</v>
      </c>
      <c r="K34873">
        <v>11050</v>
      </c>
      <c r="L34873">
        <v>11050</v>
      </c>
    </row>
    <row r="34874" spans="1:12" x14ac:dyDescent="0.3">
      <c r="A34874" s="2" t="s">
        <v>34942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s="2" t="s">
        <v>39</v>
      </c>
      <c r="H34874" s="2" t="s">
        <v>78</v>
      </c>
      <c r="J34874" s="2" t="s">
        <v>65</v>
      </c>
      <c r="K34874">
        <v>11050</v>
      </c>
      <c r="L34874">
        <v>4420</v>
      </c>
    </row>
    <row r="34875" spans="1:12" x14ac:dyDescent="0.3">
      <c r="A34875" s="2" t="s">
        <v>34943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s="2" t="s">
        <v>39</v>
      </c>
      <c r="H34875" s="2" t="s">
        <v>61</v>
      </c>
      <c r="J34875" s="2" t="s">
        <v>62</v>
      </c>
      <c r="K34875">
        <v>12155</v>
      </c>
      <c r="L34875">
        <v>12155</v>
      </c>
    </row>
    <row r="34876" spans="1:12" x14ac:dyDescent="0.3">
      <c r="A34876" s="2" t="s">
        <v>34944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s="2" t="s">
        <v>41</v>
      </c>
      <c r="H34876" s="2" t="s">
        <v>78</v>
      </c>
      <c r="J34876" s="2" t="s">
        <v>65</v>
      </c>
      <c r="K34876">
        <v>15300</v>
      </c>
      <c r="L34876">
        <v>6120</v>
      </c>
    </row>
    <row r="34877" spans="1:12" x14ac:dyDescent="0.3">
      <c r="A34877" s="2" t="s">
        <v>34945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s="2" t="s">
        <v>41</v>
      </c>
      <c r="H34877" s="2" t="s">
        <v>78</v>
      </c>
      <c r="I34877">
        <v>2</v>
      </c>
      <c r="J34877" s="2" t="s">
        <v>62</v>
      </c>
      <c r="K34877">
        <v>15300</v>
      </c>
      <c r="L34877">
        <v>15300</v>
      </c>
    </row>
    <row r="34878" spans="1:12" x14ac:dyDescent="0.3">
      <c r="A34878" s="2" t="s">
        <v>34946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s="2" t="s">
        <v>41</v>
      </c>
      <c r="H34878" s="2" t="s">
        <v>64</v>
      </c>
      <c r="I34878">
        <v>4</v>
      </c>
      <c r="J34878" s="2" t="s">
        <v>62</v>
      </c>
      <c r="K34878">
        <v>16830</v>
      </c>
      <c r="L34878">
        <v>16830</v>
      </c>
    </row>
    <row r="34879" spans="1:12" x14ac:dyDescent="0.3">
      <c r="A34879" s="2" t="s">
        <v>34947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s="2" t="s">
        <v>41</v>
      </c>
      <c r="H34879" s="2" t="s">
        <v>78</v>
      </c>
      <c r="J34879" s="2" t="s">
        <v>65</v>
      </c>
      <c r="K34879">
        <v>15300</v>
      </c>
      <c r="L34879">
        <v>6120</v>
      </c>
    </row>
    <row r="34880" spans="1:12" x14ac:dyDescent="0.3">
      <c r="A34880" s="2" t="s">
        <v>34948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s="2" t="s">
        <v>41</v>
      </c>
      <c r="H34880" s="2" t="s">
        <v>64</v>
      </c>
      <c r="J34880" s="2" t="s">
        <v>62</v>
      </c>
      <c r="K34880">
        <v>15300</v>
      </c>
      <c r="L34880">
        <v>15300</v>
      </c>
    </row>
    <row r="34881" spans="1:12" x14ac:dyDescent="0.3">
      <c r="A34881" s="2" t="s">
        <v>34949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s="2" t="s">
        <v>41</v>
      </c>
      <c r="H34881" s="2" t="s">
        <v>64</v>
      </c>
      <c r="J34881" s="2" t="s">
        <v>62</v>
      </c>
      <c r="K34881">
        <v>15300</v>
      </c>
      <c r="L34881">
        <v>15300</v>
      </c>
    </row>
    <row r="34882" spans="1:12" x14ac:dyDescent="0.3">
      <c r="A34882" s="2" t="s">
        <v>34950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s="2" t="s">
        <v>41</v>
      </c>
      <c r="H34882" s="2" t="s">
        <v>61</v>
      </c>
      <c r="J34882" s="2" t="s">
        <v>73</v>
      </c>
      <c r="K34882">
        <v>15300</v>
      </c>
      <c r="L34882">
        <v>15300</v>
      </c>
    </row>
    <row r="34883" spans="1:12" x14ac:dyDescent="0.3">
      <c r="A34883" s="2" t="s">
        <v>34951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s="2" t="s">
        <v>41</v>
      </c>
      <c r="H34883" s="2" t="s">
        <v>86</v>
      </c>
      <c r="I34883">
        <v>4</v>
      </c>
      <c r="J34883" s="2" t="s">
        <v>62</v>
      </c>
      <c r="K34883">
        <v>15300</v>
      </c>
      <c r="L34883">
        <v>15300</v>
      </c>
    </row>
    <row r="34884" spans="1:12" x14ac:dyDescent="0.3">
      <c r="A34884" s="2" t="s">
        <v>34952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s="2" t="s">
        <v>41</v>
      </c>
      <c r="H34884" s="2" t="s">
        <v>64</v>
      </c>
      <c r="J34884" s="2" t="s">
        <v>62</v>
      </c>
      <c r="K34884">
        <v>15300</v>
      </c>
      <c r="L34884">
        <v>15300</v>
      </c>
    </row>
    <row r="34885" spans="1:12" x14ac:dyDescent="0.3">
      <c r="A34885" s="2" t="s">
        <v>34953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s="2" t="s">
        <v>41</v>
      </c>
      <c r="H34885" s="2" t="s">
        <v>78</v>
      </c>
      <c r="J34885" s="2" t="s">
        <v>73</v>
      </c>
      <c r="K34885">
        <v>16830</v>
      </c>
      <c r="L34885">
        <v>16830</v>
      </c>
    </row>
    <row r="34886" spans="1:12" x14ac:dyDescent="0.3">
      <c r="A34886" s="2" t="s">
        <v>34954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s="2" t="s">
        <v>41</v>
      </c>
      <c r="H34886" s="2" t="s">
        <v>67</v>
      </c>
      <c r="I34886">
        <v>5</v>
      </c>
      <c r="J34886" s="2" t="s">
        <v>62</v>
      </c>
      <c r="K34886">
        <v>18360</v>
      </c>
      <c r="L34886">
        <v>18360</v>
      </c>
    </row>
    <row r="34887" spans="1:12" x14ac:dyDescent="0.3">
      <c r="A34887" s="2" t="s">
        <v>34955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s="2" t="s">
        <v>41</v>
      </c>
      <c r="H34887" s="2" t="s">
        <v>78</v>
      </c>
      <c r="J34887" s="2" t="s">
        <v>62</v>
      </c>
      <c r="K34887">
        <v>16830</v>
      </c>
      <c r="L34887">
        <v>16830</v>
      </c>
    </row>
    <row r="34888" spans="1:12" x14ac:dyDescent="0.3">
      <c r="A34888" s="2" t="s">
        <v>34956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s="2" t="s">
        <v>41</v>
      </c>
      <c r="H34888" s="2" t="s">
        <v>61</v>
      </c>
      <c r="J34888" s="2" t="s">
        <v>62</v>
      </c>
      <c r="K34888">
        <v>15300</v>
      </c>
      <c r="L34888">
        <v>15300</v>
      </c>
    </row>
    <row r="34889" spans="1:12" x14ac:dyDescent="0.3">
      <c r="A34889" s="2" t="s">
        <v>34957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s="2" t="s">
        <v>41</v>
      </c>
      <c r="H34889" s="2" t="s">
        <v>78</v>
      </c>
      <c r="I34889">
        <v>4</v>
      </c>
      <c r="J34889" s="2" t="s">
        <v>62</v>
      </c>
      <c r="K34889">
        <v>15300</v>
      </c>
      <c r="L34889">
        <v>15300</v>
      </c>
    </row>
    <row r="34890" spans="1:12" x14ac:dyDescent="0.3">
      <c r="A34890" s="2" t="s">
        <v>34958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s="2" t="s">
        <v>41</v>
      </c>
      <c r="H34890" s="2" t="s">
        <v>84</v>
      </c>
      <c r="J34890" s="2" t="s">
        <v>62</v>
      </c>
      <c r="K34890">
        <v>18360</v>
      </c>
      <c r="L34890">
        <v>18360</v>
      </c>
    </row>
    <row r="34891" spans="1:12" x14ac:dyDescent="0.3">
      <c r="A34891" s="2" t="s">
        <v>34959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s="2" t="s">
        <v>41</v>
      </c>
      <c r="H34891" s="2" t="s">
        <v>78</v>
      </c>
      <c r="I34891">
        <v>5</v>
      </c>
      <c r="J34891" s="2" t="s">
        <v>62</v>
      </c>
      <c r="K34891">
        <v>15300</v>
      </c>
      <c r="L34891">
        <v>15300</v>
      </c>
    </row>
    <row r="34892" spans="1:12" x14ac:dyDescent="0.3">
      <c r="A34892" s="2" t="s">
        <v>34960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s="2" t="s">
        <v>41</v>
      </c>
      <c r="H34892" s="2" t="s">
        <v>75</v>
      </c>
      <c r="J34892" s="2" t="s">
        <v>65</v>
      </c>
      <c r="K34892">
        <v>16830</v>
      </c>
      <c r="L34892">
        <v>6732</v>
      </c>
    </row>
    <row r="34893" spans="1:12" x14ac:dyDescent="0.3">
      <c r="A34893" s="2" t="s">
        <v>34961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s="2" t="s">
        <v>41</v>
      </c>
      <c r="H34893" s="2" t="s">
        <v>67</v>
      </c>
      <c r="J34893" s="2" t="s">
        <v>62</v>
      </c>
      <c r="K34893">
        <v>15300</v>
      </c>
      <c r="L34893">
        <v>15300</v>
      </c>
    </row>
    <row r="34894" spans="1:12" x14ac:dyDescent="0.3">
      <c r="A34894" s="2" t="s">
        <v>34962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s="2" t="s">
        <v>41</v>
      </c>
      <c r="H34894" s="2" t="s">
        <v>67</v>
      </c>
      <c r="I34894">
        <v>1</v>
      </c>
      <c r="J34894" s="2" t="s">
        <v>62</v>
      </c>
      <c r="K34894">
        <v>15300</v>
      </c>
      <c r="L34894">
        <v>15300</v>
      </c>
    </row>
    <row r="34895" spans="1:12" x14ac:dyDescent="0.3">
      <c r="A34895" s="2" t="s">
        <v>34963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s="2" t="s">
        <v>41</v>
      </c>
      <c r="H34895" s="2" t="s">
        <v>64</v>
      </c>
      <c r="J34895" s="2" t="s">
        <v>65</v>
      </c>
      <c r="K34895">
        <v>16830</v>
      </c>
      <c r="L34895">
        <v>6732</v>
      </c>
    </row>
    <row r="34896" spans="1:12" x14ac:dyDescent="0.3">
      <c r="A34896" s="2" t="s">
        <v>34964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s="2" t="s">
        <v>41</v>
      </c>
      <c r="H34896" s="2" t="s">
        <v>86</v>
      </c>
      <c r="I34896">
        <v>4</v>
      </c>
      <c r="J34896" s="2" t="s">
        <v>62</v>
      </c>
      <c r="K34896">
        <v>15300</v>
      </c>
      <c r="L34896">
        <v>15300</v>
      </c>
    </row>
    <row r="34897" spans="1:12" x14ac:dyDescent="0.3">
      <c r="A34897" s="2" t="s">
        <v>34965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s="2" t="s">
        <v>41</v>
      </c>
      <c r="H34897" s="2" t="s">
        <v>78</v>
      </c>
      <c r="J34897" s="2" t="s">
        <v>62</v>
      </c>
      <c r="K34897">
        <v>16830</v>
      </c>
      <c r="L34897">
        <v>16830</v>
      </c>
    </row>
    <row r="34898" spans="1:12" x14ac:dyDescent="0.3">
      <c r="A34898" s="2" t="s">
        <v>34966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s="2" t="s">
        <v>41</v>
      </c>
      <c r="H34898" s="2" t="s">
        <v>75</v>
      </c>
      <c r="J34898" s="2" t="s">
        <v>62</v>
      </c>
      <c r="K34898">
        <v>18360</v>
      </c>
      <c r="L34898">
        <v>18360</v>
      </c>
    </row>
    <row r="34899" spans="1:12" x14ac:dyDescent="0.3">
      <c r="A34899" s="2" t="s">
        <v>34967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s="2" t="s">
        <v>43</v>
      </c>
      <c r="H34899" s="2" t="s">
        <v>78</v>
      </c>
      <c r="J34899" s="2" t="s">
        <v>62</v>
      </c>
      <c r="K34899">
        <v>20400</v>
      </c>
      <c r="L34899">
        <v>20400</v>
      </c>
    </row>
    <row r="34900" spans="1:12" x14ac:dyDescent="0.3">
      <c r="A34900" s="2" t="s">
        <v>34968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s="2" t="s">
        <v>43</v>
      </c>
      <c r="H34900" s="2" t="s">
        <v>86</v>
      </c>
      <c r="J34900" s="2" t="s">
        <v>65</v>
      </c>
      <c r="K34900">
        <v>20400</v>
      </c>
      <c r="L34900">
        <v>8160</v>
      </c>
    </row>
    <row r="34901" spans="1:12" x14ac:dyDescent="0.3">
      <c r="A34901" s="2" t="s">
        <v>34969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s="2" t="s">
        <v>43</v>
      </c>
      <c r="H34901" s="2" t="s">
        <v>75</v>
      </c>
      <c r="J34901" s="2" t="s">
        <v>62</v>
      </c>
      <c r="K34901">
        <v>20400</v>
      </c>
      <c r="L34901">
        <v>20400</v>
      </c>
    </row>
    <row r="34902" spans="1:12" x14ac:dyDescent="0.3">
      <c r="A34902" s="2" t="s">
        <v>34970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s="2" t="s">
        <v>43</v>
      </c>
      <c r="H34902" s="2" t="s">
        <v>61</v>
      </c>
      <c r="J34902" s="2" t="s">
        <v>65</v>
      </c>
      <c r="K34902">
        <v>20400</v>
      </c>
      <c r="L34902">
        <v>8160</v>
      </c>
    </row>
    <row r="34903" spans="1:12" x14ac:dyDescent="0.3">
      <c r="A34903" s="2" t="s">
        <v>34971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s="2" t="s">
        <v>43</v>
      </c>
      <c r="H34903" s="2" t="s">
        <v>64</v>
      </c>
      <c r="I34903">
        <v>5</v>
      </c>
      <c r="J34903" s="2" t="s">
        <v>62</v>
      </c>
      <c r="K34903">
        <v>20400</v>
      </c>
      <c r="L34903">
        <v>20400</v>
      </c>
    </row>
    <row r="34904" spans="1:12" x14ac:dyDescent="0.3">
      <c r="A34904" s="2" t="s">
        <v>34972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s="2" t="s">
        <v>43</v>
      </c>
      <c r="H34904" s="2" t="s">
        <v>64</v>
      </c>
      <c r="J34904" s="2" t="s">
        <v>62</v>
      </c>
      <c r="K34904">
        <v>22440</v>
      </c>
      <c r="L34904">
        <v>22440</v>
      </c>
    </row>
    <row r="34905" spans="1:12" x14ac:dyDescent="0.3">
      <c r="A34905" s="2" t="s">
        <v>34973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s="2" t="s">
        <v>43</v>
      </c>
      <c r="H34905" s="2" t="s">
        <v>64</v>
      </c>
      <c r="J34905" s="2" t="s">
        <v>62</v>
      </c>
      <c r="K34905">
        <v>20400</v>
      </c>
      <c r="L34905">
        <v>20400</v>
      </c>
    </row>
    <row r="34906" spans="1:12" x14ac:dyDescent="0.3">
      <c r="A34906" s="2" t="s">
        <v>34974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s="2" t="s">
        <v>43</v>
      </c>
      <c r="H34906" s="2" t="s">
        <v>78</v>
      </c>
      <c r="J34906" s="2" t="s">
        <v>65</v>
      </c>
      <c r="K34906">
        <v>24480</v>
      </c>
      <c r="L34906">
        <v>9792</v>
      </c>
    </row>
    <row r="34907" spans="1:12" x14ac:dyDescent="0.3">
      <c r="A34907" s="2" t="s">
        <v>34975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s="2" t="s">
        <v>43</v>
      </c>
      <c r="H34907" s="2" t="s">
        <v>78</v>
      </c>
      <c r="J34907" s="2" t="s">
        <v>62</v>
      </c>
      <c r="K34907">
        <v>20400</v>
      </c>
      <c r="L34907">
        <v>20400</v>
      </c>
    </row>
    <row r="34908" spans="1:12" x14ac:dyDescent="0.3">
      <c r="A34908" s="2" t="s">
        <v>34976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s="2" t="s">
        <v>43</v>
      </c>
      <c r="H34908" s="2" t="s">
        <v>64</v>
      </c>
      <c r="J34908" s="2" t="s">
        <v>62</v>
      </c>
      <c r="K34908">
        <v>22440</v>
      </c>
      <c r="L34908">
        <v>22440</v>
      </c>
    </row>
    <row r="34909" spans="1:12" x14ac:dyDescent="0.3">
      <c r="A34909" s="2" t="s">
        <v>34977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s="2" t="s">
        <v>43</v>
      </c>
      <c r="H34909" s="2" t="s">
        <v>67</v>
      </c>
      <c r="I34909">
        <v>5</v>
      </c>
      <c r="J34909" s="2" t="s">
        <v>62</v>
      </c>
      <c r="K34909">
        <v>20400</v>
      </c>
      <c r="L34909">
        <v>20400</v>
      </c>
    </row>
    <row r="34910" spans="1:12" x14ac:dyDescent="0.3">
      <c r="A34910" s="2" t="s">
        <v>34978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s="2" t="s">
        <v>43</v>
      </c>
      <c r="H34910" s="2" t="s">
        <v>61</v>
      </c>
      <c r="I34910">
        <v>5</v>
      </c>
      <c r="J34910" s="2" t="s">
        <v>62</v>
      </c>
      <c r="K34910">
        <v>20400</v>
      </c>
      <c r="L34910">
        <v>20400</v>
      </c>
    </row>
    <row r="34911" spans="1:12" x14ac:dyDescent="0.3">
      <c r="A34911" s="2" t="s">
        <v>34979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s="2" t="s">
        <v>43</v>
      </c>
      <c r="H34911" s="2" t="s">
        <v>64</v>
      </c>
      <c r="I34911">
        <v>3</v>
      </c>
      <c r="J34911" s="2" t="s">
        <v>62</v>
      </c>
      <c r="K34911">
        <v>22440</v>
      </c>
      <c r="L34911">
        <v>22440</v>
      </c>
    </row>
    <row r="34912" spans="1:12" x14ac:dyDescent="0.3">
      <c r="A34912" s="2" t="s">
        <v>34980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s="2" t="s">
        <v>43</v>
      </c>
      <c r="H34912" s="2" t="s">
        <v>86</v>
      </c>
      <c r="J34912" s="2" t="s">
        <v>62</v>
      </c>
      <c r="K34912">
        <v>20400</v>
      </c>
      <c r="L34912">
        <v>20400</v>
      </c>
    </row>
    <row r="34913" spans="1:12" x14ac:dyDescent="0.3">
      <c r="A34913" s="2" t="s">
        <v>34981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s="2" t="s">
        <v>45</v>
      </c>
      <c r="H34913" s="2" t="s">
        <v>84</v>
      </c>
      <c r="I34913">
        <v>5</v>
      </c>
      <c r="J34913" s="2" t="s">
        <v>62</v>
      </c>
      <c r="K34913">
        <v>38760</v>
      </c>
      <c r="L34913">
        <v>38760</v>
      </c>
    </row>
    <row r="34914" spans="1:12" x14ac:dyDescent="0.3">
      <c r="A34914" s="2" t="s">
        <v>34982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s="2" t="s">
        <v>45</v>
      </c>
      <c r="H34914" s="2" t="s">
        <v>64</v>
      </c>
      <c r="J34914" s="2" t="s">
        <v>65</v>
      </c>
      <c r="K34914">
        <v>32300</v>
      </c>
      <c r="L34914">
        <v>12920</v>
      </c>
    </row>
    <row r="34915" spans="1:12" x14ac:dyDescent="0.3">
      <c r="A34915" s="2" t="s">
        <v>34983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s="2" t="s">
        <v>45</v>
      </c>
      <c r="H34915" s="2" t="s">
        <v>67</v>
      </c>
      <c r="I34915">
        <v>3</v>
      </c>
      <c r="J34915" s="2" t="s">
        <v>62</v>
      </c>
      <c r="K34915">
        <v>32300</v>
      </c>
      <c r="L34915">
        <v>32300</v>
      </c>
    </row>
    <row r="34916" spans="1:12" x14ac:dyDescent="0.3">
      <c r="A34916" s="2" t="s">
        <v>34984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s="2" t="s">
        <v>39</v>
      </c>
      <c r="H34916" s="2" t="s">
        <v>78</v>
      </c>
      <c r="I34916">
        <v>3</v>
      </c>
      <c r="J34916" s="2" t="s">
        <v>62</v>
      </c>
      <c r="K34916">
        <v>13260</v>
      </c>
      <c r="L34916">
        <v>13260</v>
      </c>
    </row>
    <row r="34917" spans="1:12" x14ac:dyDescent="0.3">
      <c r="A34917" s="2" t="s">
        <v>34985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s="2" t="s">
        <v>39</v>
      </c>
      <c r="H34917" s="2" t="s">
        <v>64</v>
      </c>
      <c r="J34917" s="2" t="s">
        <v>65</v>
      </c>
      <c r="K34917">
        <v>11050</v>
      </c>
      <c r="L34917">
        <v>4420</v>
      </c>
    </row>
    <row r="34918" spans="1:12" x14ac:dyDescent="0.3">
      <c r="A34918" s="2" t="s">
        <v>34986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s="2" t="s">
        <v>39</v>
      </c>
      <c r="H34918" s="2" t="s">
        <v>78</v>
      </c>
      <c r="J34918" s="2" t="s">
        <v>65</v>
      </c>
      <c r="K34918">
        <v>11050</v>
      </c>
      <c r="L34918">
        <v>4420</v>
      </c>
    </row>
    <row r="34919" spans="1:12" x14ac:dyDescent="0.3">
      <c r="A34919" s="2" t="s">
        <v>34987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s="2" t="s">
        <v>39</v>
      </c>
      <c r="H34919" s="2" t="s">
        <v>86</v>
      </c>
      <c r="I34919">
        <v>4</v>
      </c>
      <c r="J34919" s="2" t="s">
        <v>62</v>
      </c>
      <c r="K34919">
        <v>11050</v>
      </c>
      <c r="L34919">
        <v>11050</v>
      </c>
    </row>
    <row r="34920" spans="1:12" x14ac:dyDescent="0.3">
      <c r="A34920" s="2" t="s">
        <v>34988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s="2" t="s">
        <v>39</v>
      </c>
      <c r="H34920" s="2" t="s">
        <v>64</v>
      </c>
      <c r="J34920" s="2" t="s">
        <v>73</v>
      </c>
      <c r="K34920">
        <v>11050</v>
      </c>
      <c r="L34920">
        <v>11050</v>
      </c>
    </row>
    <row r="34921" spans="1:12" x14ac:dyDescent="0.3">
      <c r="A34921" s="2" t="s">
        <v>34989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s="2" t="s">
        <v>39</v>
      </c>
      <c r="H34921" s="2" t="s">
        <v>64</v>
      </c>
      <c r="I34921">
        <v>2</v>
      </c>
      <c r="J34921" s="2" t="s">
        <v>62</v>
      </c>
      <c r="K34921">
        <v>11050</v>
      </c>
      <c r="L34921">
        <v>11050</v>
      </c>
    </row>
    <row r="34922" spans="1:12" x14ac:dyDescent="0.3">
      <c r="A34922" s="2" t="s">
        <v>34990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s="2" t="s">
        <v>39</v>
      </c>
      <c r="H34922" s="2" t="s">
        <v>61</v>
      </c>
      <c r="J34922" s="2" t="s">
        <v>65</v>
      </c>
      <c r="K34922">
        <v>11050</v>
      </c>
      <c r="L34922">
        <v>4420</v>
      </c>
    </row>
    <row r="34923" spans="1:12" x14ac:dyDescent="0.3">
      <c r="A34923" s="2" t="s">
        <v>34991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s="2" t="s">
        <v>39</v>
      </c>
      <c r="H34923" s="2" t="s">
        <v>64</v>
      </c>
      <c r="I34923">
        <v>1</v>
      </c>
      <c r="J34923" s="2" t="s">
        <v>62</v>
      </c>
      <c r="K34923">
        <v>11050</v>
      </c>
      <c r="L34923">
        <v>11050</v>
      </c>
    </row>
    <row r="34924" spans="1:12" x14ac:dyDescent="0.3">
      <c r="A34924" s="2" t="s">
        <v>34992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s="2" t="s">
        <v>41</v>
      </c>
      <c r="H34924" s="2" t="s">
        <v>64</v>
      </c>
      <c r="J34924" s="2" t="s">
        <v>73</v>
      </c>
      <c r="K34924">
        <v>16830</v>
      </c>
      <c r="L34924">
        <v>16830</v>
      </c>
    </row>
    <row r="34925" spans="1:12" x14ac:dyDescent="0.3">
      <c r="A34925" s="2" t="s">
        <v>34993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s="2" t="s">
        <v>41</v>
      </c>
      <c r="H34925" s="2" t="s">
        <v>64</v>
      </c>
      <c r="J34925" s="2" t="s">
        <v>62</v>
      </c>
      <c r="K34925">
        <v>15300</v>
      </c>
      <c r="L34925">
        <v>15300</v>
      </c>
    </row>
    <row r="34926" spans="1:12" x14ac:dyDescent="0.3">
      <c r="A34926" s="2" t="s">
        <v>34994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s="2" t="s">
        <v>41</v>
      </c>
      <c r="H34926" s="2" t="s">
        <v>64</v>
      </c>
      <c r="I34926">
        <v>5</v>
      </c>
      <c r="J34926" s="2" t="s">
        <v>62</v>
      </c>
      <c r="K34926">
        <v>16830</v>
      </c>
      <c r="L34926">
        <v>16830</v>
      </c>
    </row>
    <row r="34927" spans="1:12" x14ac:dyDescent="0.3">
      <c r="A34927" s="2" t="s">
        <v>34995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s="2" t="s">
        <v>41</v>
      </c>
      <c r="H34927" s="2" t="s">
        <v>64</v>
      </c>
      <c r="I34927">
        <v>2</v>
      </c>
      <c r="J34927" s="2" t="s">
        <v>62</v>
      </c>
      <c r="K34927">
        <v>15300</v>
      </c>
      <c r="L34927">
        <v>15300</v>
      </c>
    </row>
    <row r="34928" spans="1:12" x14ac:dyDescent="0.3">
      <c r="A34928" s="2" t="s">
        <v>34996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s="2" t="s">
        <v>41</v>
      </c>
      <c r="H34928" s="2" t="s">
        <v>78</v>
      </c>
      <c r="I34928">
        <v>2</v>
      </c>
      <c r="J34928" s="2" t="s">
        <v>62</v>
      </c>
      <c r="K34928">
        <v>15300</v>
      </c>
      <c r="L34928">
        <v>15300</v>
      </c>
    </row>
    <row r="34929" spans="1:12" x14ac:dyDescent="0.3">
      <c r="A34929" s="2" t="s">
        <v>34997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s="2" t="s">
        <v>41</v>
      </c>
      <c r="H34929" s="2" t="s">
        <v>64</v>
      </c>
      <c r="J34929" s="2" t="s">
        <v>62</v>
      </c>
      <c r="K34929">
        <v>15300</v>
      </c>
      <c r="L34929">
        <v>15300</v>
      </c>
    </row>
    <row r="34930" spans="1:12" x14ac:dyDescent="0.3">
      <c r="A34930" s="2" t="s">
        <v>34998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s="2" t="s">
        <v>41</v>
      </c>
      <c r="H34930" s="2" t="s">
        <v>67</v>
      </c>
      <c r="J34930" s="2" t="s">
        <v>62</v>
      </c>
      <c r="K34930">
        <v>15300</v>
      </c>
      <c r="L34930">
        <v>15300</v>
      </c>
    </row>
    <row r="34931" spans="1:12" x14ac:dyDescent="0.3">
      <c r="A34931" s="2" t="s">
        <v>34999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s="2" t="s">
        <v>41</v>
      </c>
      <c r="H34931" s="2" t="s">
        <v>67</v>
      </c>
      <c r="J34931" s="2" t="s">
        <v>62</v>
      </c>
      <c r="K34931">
        <v>15300</v>
      </c>
      <c r="L34931">
        <v>15300</v>
      </c>
    </row>
    <row r="34932" spans="1:12" x14ac:dyDescent="0.3">
      <c r="A34932" s="2" t="s">
        <v>35000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s="2" t="s">
        <v>41</v>
      </c>
      <c r="H34932" s="2" t="s">
        <v>75</v>
      </c>
      <c r="I34932">
        <v>2</v>
      </c>
      <c r="J34932" s="2" t="s">
        <v>62</v>
      </c>
      <c r="K34932">
        <v>16830</v>
      </c>
      <c r="L34932">
        <v>16830</v>
      </c>
    </row>
    <row r="34933" spans="1:12" x14ac:dyDescent="0.3">
      <c r="A34933" s="2" t="s">
        <v>35001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s="2" t="s">
        <v>41</v>
      </c>
      <c r="H34933" s="2" t="s">
        <v>61</v>
      </c>
      <c r="J34933" s="2" t="s">
        <v>65</v>
      </c>
      <c r="K34933">
        <v>15300</v>
      </c>
      <c r="L34933">
        <v>6120</v>
      </c>
    </row>
    <row r="34934" spans="1:12" x14ac:dyDescent="0.3">
      <c r="A34934" s="2" t="s">
        <v>35002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s="2" t="s">
        <v>41</v>
      </c>
      <c r="H34934" s="2" t="s">
        <v>78</v>
      </c>
      <c r="I34934">
        <v>2</v>
      </c>
      <c r="J34934" s="2" t="s">
        <v>62</v>
      </c>
      <c r="K34934">
        <v>15300</v>
      </c>
      <c r="L34934">
        <v>15300</v>
      </c>
    </row>
    <row r="34935" spans="1:12" x14ac:dyDescent="0.3">
      <c r="A34935" s="2" t="s">
        <v>35003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s="2" t="s">
        <v>41</v>
      </c>
      <c r="H34935" s="2" t="s">
        <v>78</v>
      </c>
      <c r="I34935">
        <v>2</v>
      </c>
      <c r="J34935" s="2" t="s">
        <v>62</v>
      </c>
      <c r="K34935">
        <v>15300</v>
      </c>
      <c r="L34935">
        <v>15300</v>
      </c>
    </row>
    <row r="34936" spans="1:12" x14ac:dyDescent="0.3">
      <c r="A34936" s="2" t="s">
        <v>35004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s="2" t="s">
        <v>41</v>
      </c>
      <c r="H34936" s="2" t="s">
        <v>64</v>
      </c>
      <c r="J34936" s="2" t="s">
        <v>62</v>
      </c>
      <c r="K34936">
        <v>16830</v>
      </c>
      <c r="L34936">
        <v>16830</v>
      </c>
    </row>
    <row r="34937" spans="1:12" x14ac:dyDescent="0.3">
      <c r="A34937" s="2" t="s">
        <v>35005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s="2" t="s">
        <v>43</v>
      </c>
      <c r="H34937" s="2" t="s">
        <v>75</v>
      </c>
      <c r="J34937" s="2" t="s">
        <v>62</v>
      </c>
      <c r="K34937">
        <v>20400</v>
      </c>
      <c r="L34937">
        <v>20400</v>
      </c>
    </row>
    <row r="34938" spans="1:12" x14ac:dyDescent="0.3">
      <c r="A34938" s="2" t="s">
        <v>35006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s="2" t="s">
        <v>43</v>
      </c>
      <c r="H34938" s="2" t="s">
        <v>61</v>
      </c>
      <c r="I34938">
        <v>2</v>
      </c>
      <c r="J34938" s="2" t="s">
        <v>62</v>
      </c>
      <c r="K34938">
        <v>20400</v>
      </c>
      <c r="L34938">
        <v>20400</v>
      </c>
    </row>
    <row r="34939" spans="1:12" x14ac:dyDescent="0.3">
      <c r="A34939" s="2" t="s">
        <v>35007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s="2" t="s">
        <v>43</v>
      </c>
      <c r="H34939" s="2" t="s">
        <v>78</v>
      </c>
      <c r="J34939" s="2" t="s">
        <v>62</v>
      </c>
      <c r="K34939">
        <v>20400</v>
      </c>
      <c r="L34939">
        <v>20400</v>
      </c>
    </row>
    <row r="34940" spans="1:12" x14ac:dyDescent="0.3">
      <c r="A34940" s="2" t="s">
        <v>35008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s="2" t="s">
        <v>43</v>
      </c>
      <c r="H34940" s="2" t="s">
        <v>78</v>
      </c>
      <c r="J34940" s="2" t="s">
        <v>65</v>
      </c>
      <c r="K34940">
        <v>20400</v>
      </c>
      <c r="L34940">
        <v>8160</v>
      </c>
    </row>
    <row r="34941" spans="1:12" x14ac:dyDescent="0.3">
      <c r="A34941" s="2" t="s">
        <v>35009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s="2" t="s">
        <v>43</v>
      </c>
      <c r="H34941" s="2" t="s">
        <v>84</v>
      </c>
      <c r="J34941" s="2" t="s">
        <v>62</v>
      </c>
      <c r="K34941">
        <v>24480</v>
      </c>
      <c r="L34941">
        <v>24480</v>
      </c>
    </row>
    <row r="34942" spans="1:12" x14ac:dyDescent="0.3">
      <c r="A34942" s="2" t="s">
        <v>35010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s="2" t="s">
        <v>43</v>
      </c>
      <c r="H34942" s="2" t="s">
        <v>64</v>
      </c>
      <c r="J34942" s="2" t="s">
        <v>65</v>
      </c>
      <c r="K34942">
        <v>20400</v>
      </c>
      <c r="L34942">
        <v>8160</v>
      </c>
    </row>
    <row r="34943" spans="1:12" x14ac:dyDescent="0.3">
      <c r="A34943" s="2" t="s">
        <v>35011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s="2" t="s">
        <v>43</v>
      </c>
      <c r="H34943" s="2" t="s">
        <v>64</v>
      </c>
      <c r="J34943" s="2" t="s">
        <v>65</v>
      </c>
      <c r="K34943">
        <v>20400</v>
      </c>
      <c r="L34943">
        <v>8160</v>
      </c>
    </row>
    <row r="34944" spans="1:12" x14ac:dyDescent="0.3">
      <c r="A34944" s="2" t="s">
        <v>35012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s="2" t="s">
        <v>43</v>
      </c>
      <c r="H34944" s="2" t="s">
        <v>64</v>
      </c>
      <c r="I34944">
        <v>2</v>
      </c>
      <c r="J34944" s="2" t="s">
        <v>62</v>
      </c>
      <c r="K34944">
        <v>20400</v>
      </c>
      <c r="L34944">
        <v>20400</v>
      </c>
    </row>
    <row r="34945" spans="1:12" x14ac:dyDescent="0.3">
      <c r="A34945" s="2" t="s">
        <v>35013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s="2" t="s">
        <v>43</v>
      </c>
      <c r="H34945" s="2" t="s">
        <v>78</v>
      </c>
      <c r="J34945" s="2" t="s">
        <v>65</v>
      </c>
      <c r="K34945">
        <v>20400</v>
      </c>
      <c r="L34945">
        <v>8160</v>
      </c>
    </row>
    <row r="34946" spans="1:12" x14ac:dyDescent="0.3">
      <c r="A34946" s="2" t="s">
        <v>35014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s="2" t="s">
        <v>43</v>
      </c>
      <c r="H34946" s="2" t="s">
        <v>64</v>
      </c>
      <c r="I34946">
        <v>2</v>
      </c>
      <c r="J34946" s="2" t="s">
        <v>62</v>
      </c>
      <c r="K34946">
        <v>20400</v>
      </c>
      <c r="L34946">
        <v>20400</v>
      </c>
    </row>
    <row r="34947" spans="1:12" x14ac:dyDescent="0.3">
      <c r="A34947" s="2" t="s">
        <v>35015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s="2" t="s">
        <v>43</v>
      </c>
      <c r="H34947" s="2" t="s">
        <v>64</v>
      </c>
      <c r="J34947" s="2" t="s">
        <v>65</v>
      </c>
      <c r="K34947">
        <v>20400</v>
      </c>
      <c r="L34947">
        <v>8160</v>
      </c>
    </row>
    <row r="34948" spans="1:12" x14ac:dyDescent="0.3">
      <c r="A34948" s="2" t="s">
        <v>35016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s="2" t="s">
        <v>43</v>
      </c>
      <c r="H34948" s="2" t="s">
        <v>61</v>
      </c>
      <c r="J34948" s="2" t="s">
        <v>65</v>
      </c>
      <c r="K34948">
        <v>20400</v>
      </c>
      <c r="L34948">
        <v>8160</v>
      </c>
    </row>
    <row r="34949" spans="1:12" x14ac:dyDescent="0.3">
      <c r="A34949" s="2" t="s">
        <v>35017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s="2" t="s">
        <v>45</v>
      </c>
      <c r="H34949" s="2" t="s">
        <v>75</v>
      </c>
      <c r="I34949">
        <v>2</v>
      </c>
      <c r="J34949" s="2" t="s">
        <v>62</v>
      </c>
      <c r="K34949">
        <v>35530</v>
      </c>
      <c r="L34949">
        <v>35530</v>
      </c>
    </row>
    <row r="34950" spans="1:12" x14ac:dyDescent="0.3">
      <c r="A34950" s="2" t="s">
        <v>35018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s="2" t="s">
        <v>45</v>
      </c>
      <c r="H34950" s="2" t="s">
        <v>78</v>
      </c>
      <c r="J34950" s="2" t="s">
        <v>62</v>
      </c>
      <c r="K34950">
        <v>45220</v>
      </c>
      <c r="L34950">
        <v>45220</v>
      </c>
    </row>
    <row r="34951" spans="1:12" x14ac:dyDescent="0.3">
      <c r="A34951" s="2" t="s">
        <v>35019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s="2" t="s">
        <v>45</v>
      </c>
      <c r="H34951" s="2" t="s">
        <v>64</v>
      </c>
      <c r="J34951" s="2" t="s">
        <v>62</v>
      </c>
      <c r="K34951">
        <v>38760</v>
      </c>
      <c r="L34951">
        <v>38760</v>
      </c>
    </row>
    <row r="34952" spans="1:12" x14ac:dyDescent="0.3">
      <c r="A34952" s="2" t="s">
        <v>35020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s="2" t="s">
        <v>39</v>
      </c>
      <c r="H34952" s="2" t="s">
        <v>64</v>
      </c>
      <c r="I34952">
        <v>4</v>
      </c>
      <c r="J34952" s="2" t="s">
        <v>62</v>
      </c>
      <c r="K34952">
        <v>13260</v>
      </c>
      <c r="L34952">
        <v>13260</v>
      </c>
    </row>
    <row r="34953" spans="1:12" x14ac:dyDescent="0.3">
      <c r="A34953" s="2" t="s">
        <v>35021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s="2" t="s">
        <v>39</v>
      </c>
      <c r="H34953" s="2" t="s">
        <v>86</v>
      </c>
      <c r="J34953" s="2" t="s">
        <v>65</v>
      </c>
      <c r="K34953">
        <v>11050</v>
      </c>
      <c r="L34953">
        <v>4420</v>
      </c>
    </row>
    <row r="34954" spans="1:12" x14ac:dyDescent="0.3">
      <c r="A34954" s="2" t="s">
        <v>35022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s="2" t="s">
        <v>39</v>
      </c>
      <c r="H34954" s="2" t="s">
        <v>84</v>
      </c>
      <c r="J34954" s="2" t="s">
        <v>65</v>
      </c>
      <c r="K34954">
        <v>11050</v>
      </c>
      <c r="L34954">
        <v>4420</v>
      </c>
    </row>
    <row r="34955" spans="1:12" x14ac:dyDescent="0.3">
      <c r="A34955" s="2" t="s">
        <v>35023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s="2" t="s">
        <v>39</v>
      </c>
      <c r="H34955" s="2" t="s">
        <v>64</v>
      </c>
      <c r="J34955" s="2" t="s">
        <v>65</v>
      </c>
      <c r="K34955">
        <v>11050</v>
      </c>
      <c r="L34955">
        <v>4420</v>
      </c>
    </row>
    <row r="34956" spans="1:12" x14ac:dyDescent="0.3">
      <c r="A34956" s="2" t="s">
        <v>35024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s="2" t="s">
        <v>39</v>
      </c>
      <c r="H34956" s="2" t="s">
        <v>64</v>
      </c>
      <c r="I34956">
        <v>1</v>
      </c>
      <c r="J34956" s="2" t="s">
        <v>62</v>
      </c>
      <c r="K34956">
        <v>11050</v>
      </c>
      <c r="L34956">
        <v>11050</v>
      </c>
    </row>
    <row r="34957" spans="1:12" x14ac:dyDescent="0.3">
      <c r="A34957" s="2" t="s">
        <v>35025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s="2" t="s">
        <v>39</v>
      </c>
      <c r="H34957" s="2" t="s">
        <v>61</v>
      </c>
      <c r="I34957">
        <v>5</v>
      </c>
      <c r="J34957" s="2" t="s">
        <v>62</v>
      </c>
      <c r="K34957">
        <v>11050</v>
      </c>
      <c r="L34957">
        <v>11050</v>
      </c>
    </row>
    <row r="34958" spans="1:12" x14ac:dyDescent="0.3">
      <c r="A34958" s="2" t="s">
        <v>35026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s="2" t="s">
        <v>39</v>
      </c>
      <c r="H34958" s="2" t="s">
        <v>64</v>
      </c>
      <c r="J34958" s="2" t="s">
        <v>62</v>
      </c>
      <c r="K34958">
        <v>11050</v>
      </c>
      <c r="L34958">
        <v>11050</v>
      </c>
    </row>
    <row r="34959" spans="1:12" x14ac:dyDescent="0.3">
      <c r="A34959" s="2" t="s">
        <v>35027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s="2" t="s">
        <v>39</v>
      </c>
      <c r="H34959" s="2" t="s">
        <v>78</v>
      </c>
      <c r="J34959" s="2" t="s">
        <v>62</v>
      </c>
      <c r="K34959">
        <v>13260</v>
      </c>
      <c r="L34959">
        <v>13260</v>
      </c>
    </row>
    <row r="34960" spans="1:12" x14ac:dyDescent="0.3">
      <c r="A34960" s="2" t="s">
        <v>35028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s="2" t="s">
        <v>39</v>
      </c>
      <c r="H34960" s="2" t="s">
        <v>64</v>
      </c>
      <c r="J34960" s="2" t="s">
        <v>62</v>
      </c>
      <c r="K34960">
        <v>11050</v>
      </c>
      <c r="L34960">
        <v>11050</v>
      </c>
    </row>
    <row r="34961" spans="1:12" x14ac:dyDescent="0.3">
      <c r="A34961" s="2" t="s">
        <v>35029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s="2" t="s">
        <v>39</v>
      </c>
      <c r="H34961" s="2" t="s">
        <v>84</v>
      </c>
      <c r="J34961" s="2" t="s">
        <v>62</v>
      </c>
      <c r="K34961">
        <v>11050</v>
      </c>
      <c r="L34961">
        <v>11050</v>
      </c>
    </row>
    <row r="34962" spans="1:12" x14ac:dyDescent="0.3">
      <c r="A34962" s="2" t="s">
        <v>35030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s="2" t="s">
        <v>39</v>
      </c>
      <c r="H34962" s="2" t="s">
        <v>84</v>
      </c>
      <c r="J34962" s="2" t="s">
        <v>73</v>
      </c>
      <c r="K34962">
        <v>11050</v>
      </c>
      <c r="L34962">
        <v>11050</v>
      </c>
    </row>
    <row r="34963" spans="1:12" x14ac:dyDescent="0.3">
      <c r="A34963" s="2" t="s">
        <v>35031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s="2" t="s">
        <v>39</v>
      </c>
      <c r="H34963" s="2" t="s">
        <v>64</v>
      </c>
      <c r="J34963" s="2" t="s">
        <v>62</v>
      </c>
      <c r="K34963">
        <v>11050</v>
      </c>
      <c r="L34963">
        <v>11050</v>
      </c>
    </row>
    <row r="34964" spans="1:12" x14ac:dyDescent="0.3">
      <c r="A34964" s="2" t="s">
        <v>35032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s="2" t="s">
        <v>39</v>
      </c>
      <c r="H34964" s="2" t="s">
        <v>64</v>
      </c>
      <c r="J34964" s="2" t="s">
        <v>73</v>
      </c>
      <c r="K34964">
        <v>11050</v>
      </c>
      <c r="L34964">
        <v>11050</v>
      </c>
    </row>
    <row r="34965" spans="1:12" x14ac:dyDescent="0.3">
      <c r="A34965" s="2" t="s">
        <v>35033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s="2" t="s">
        <v>39</v>
      </c>
      <c r="H34965" s="2" t="s">
        <v>78</v>
      </c>
      <c r="I34965">
        <v>5</v>
      </c>
      <c r="J34965" s="2" t="s">
        <v>62</v>
      </c>
      <c r="K34965">
        <v>11050</v>
      </c>
      <c r="L34965">
        <v>11050</v>
      </c>
    </row>
    <row r="34966" spans="1:12" x14ac:dyDescent="0.3">
      <c r="A34966" s="2" t="s">
        <v>35034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s="2" t="s">
        <v>39</v>
      </c>
      <c r="H34966" s="2" t="s">
        <v>61</v>
      </c>
      <c r="I34966">
        <v>5</v>
      </c>
      <c r="J34966" s="2" t="s">
        <v>62</v>
      </c>
      <c r="K34966">
        <v>11050</v>
      </c>
      <c r="L34966">
        <v>11050</v>
      </c>
    </row>
    <row r="34967" spans="1:12" x14ac:dyDescent="0.3">
      <c r="A34967" s="2" t="s">
        <v>35035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s="2" t="s">
        <v>41</v>
      </c>
      <c r="H34967" s="2" t="s">
        <v>61</v>
      </c>
      <c r="J34967" s="2" t="s">
        <v>62</v>
      </c>
      <c r="K34967">
        <v>15300</v>
      </c>
      <c r="L34967">
        <v>15300</v>
      </c>
    </row>
    <row r="34968" spans="1:12" x14ac:dyDescent="0.3">
      <c r="A34968" s="2" t="s">
        <v>35036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s="2" t="s">
        <v>41</v>
      </c>
      <c r="H34968" s="2" t="s">
        <v>84</v>
      </c>
      <c r="J34968" s="2" t="s">
        <v>65</v>
      </c>
      <c r="K34968">
        <v>15300</v>
      </c>
      <c r="L34968">
        <v>6120</v>
      </c>
    </row>
    <row r="34969" spans="1:12" x14ac:dyDescent="0.3">
      <c r="A34969" s="2" t="s">
        <v>35037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s="2" t="s">
        <v>41</v>
      </c>
      <c r="H34969" s="2" t="s">
        <v>64</v>
      </c>
      <c r="J34969" s="2" t="s">
        <v>62</v>
      </c>
      <c r="K34969">
        <v>15300</v>
      </c>
      <c r="L34969">
        <v>15300</v>
      </c>
    </row>
    <row r="34970" spans="1:12" x14ac:dyDescent="0.3">
      <c r="A34970" s="2" t="s">
        <v>35038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s="2" t="s">
        <v>41</v>
      </c>
      <c r="H34970" s="2" t="s">
        <v>64</v>
      </c>
      <c r="I34970">
        <v>4</v>
      </c>
      <c r="J34970" s="2" t="s">
        <v>62</v>
      </c>
      <c r="K34970">
        <v>15300</v>
      </c>
      <c r="L34970">
        <v>15300</v>
      </c>
    </row>
    <row r="34971" spans="1:12" x14ac:dyDescent="0.3">
      <c r="A34971" s="2" t="s">
        <v>35039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s="2" t="s">
        <v>41</v>
      </c>
      <c r="H34971" s="2" t="s">
        <v>64</v>
      </c>
      <c r="I34971">
        <v>5</v>
      </c>
      <c r="J34971" s="2" t="s">
        <v>62</v>
      </c>
      <c r="K34971">
        <v>15300</v>
      </c>
      <c r="L34971">
        <v>15300</v>
      </c>
    </row>
    <row r="34972" spans="1:12" x14ac:dyDescent="0.3">
      <c r="A34972" s="2" t="s">
        <v>35040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s="2" t="s">
        <v>41</v>
      </c>
      <c r="H34972" s="2" t="s">
        <v>64</v>
      </c>
      <c r="J34972" s="2" t="s">
        <v>62</v>
      </c>
      <c r="K34972">
        <v>18360</v>
      </c>
      <c r="L34972">
        <v>18360</v>
      </c>
    </row>
    <row r="34973" spans="1:12" x14ac:dyDescent="0.3">
      <c r="A34973" s="2" t="s">
        <v>35041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s="2" t="s">
        <v>41</v>
      </c>
      <c r="H34973" s="2" t="s">
        <v>75</v>
      </c>
      <c r="I34973">
        <v>1</v>
      </c>
      <c r="J34973" s="2" t="s">
        <v>62</v>
      </c>
      <c r="K34973">
        <v>15300</v>
      </c>
      <c r="L34973">
        <v>15300</v>
      </c>
    </row>
    <row r="34974" spans="1:12" x14ac:dyDescent="0.3">
      <c r="A34974" s="2" t="s">
        <v>35042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s="2" t="s">
        <v>41</v>
      </c>
      <c r="H34974" s="2" t="s">
        <v>67</v>
      </c>
      <c r="I34974">
        <v>5</v>
      </c>
      <c r="J34974" s="2" t="s">
        <v>62</v>
      </c>
      <c r="K34974">
        <v>18360</v>
      </c>
      <c r="L34974">
        <v>18360</v>
      </c>
    </row>
    <row r="34975" spans="1:12" x14ac:dyDescent="0.3">
      <c r="A34975" s="2" t="s">
        <v>35043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s="2" t="s">
        <v>41</v>
      </c>
      <c r="H34975" s="2" t="s">
        <v>64</v>
      </c>
      <c r="J34975" s="2" t="s">
        <v>62</v>
      </c>
      <c r="K34975">
        <v>18360</v>
      </c>
      <c r="L34975">
        <v>18360</v>
      </c>
    </row>
    <row r="34976" spans="1:12" x14ac:dyDescent="0.3">
      <c r="A34976" s="2" t="s">
        <v>35044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s="2" t="s">
        <v>41</v>
      </c>
      <c r="H34976" s="2" t="s">
        <v>64</v>
      </c>
      <c r="J34976" s="2" t="s">
        <v>62</v>
      </c>
      <c r="K34976">
        <v>15300</v>
      </c>
      <c r="L34976">
        <v>15300</v>
      </c>
    </row>
    <row r="34977" spans="1:12" x14ac:dyDescent="0.3">
      <c r="A34977" s="2" t="s">
        <v>35045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s="2" t="s">
        <v>41</v>
      </c>
      <c r="H34977" s="2" t="s">
        <v>64</v>
      </c>
      <c r="J34977" s="2" t="s">
        <v>65</v>
      </c>
      <c r="K34977">
        <v>15300</v>
      </c>
      <c r="L34977">
        <v>6120</v>
      </c>
    </row>
    <row r="34978" spans="1:12" x14ac:dyDescent="0.3">
      <c r="A34978" s="2" t="s">
        <v>35046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s="2" t="s">
        <v>41</v>
      </c>
      <c r="H34978" s="2" t="s">
        <v>67</v>
      </c>
      <c r="I34978">
        <v>2</v>
      </c>
      <c r="J34978" s="2" t="s">
        <v>62</v>
      </c>
      <c r="K34978">
        <v>15300</v>
      </c>
      <c r="L34978">
        <v>15300</v>
      </c>
    </row>
    <row r="34979" spans="1:12" x14ac:dyDescent="0.3">
      <c r="A34979" s="2" t="s">
        <v>35047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s="2" t="s">
        <v>41</v>
      </c>
      <c r="H34979" s="2" t="s">
        <v>75</v>
      </c>
      <c r="J34979" s="2" t="s">
        <v>62</v>
      </c>
      <c r="K34979">
        <v>15300</v>
      </c>
      <c r="L34979">
        <v>15300</v>
      </c>
    </row>
    <row r="34980" spans="1:12" x14ac:dyDescent="0.3">
      <c r="A34980" s="2" t="s">
        <v>35048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s="2" t="s">
        <v>41</v>
      </c>
      <c r="H34980" s="2" t="s">
        <v>75</v>
      </c>
      <c r="J34980" s="2" t="s">
        <v>62</v>
      </c>
      <c r="K34980">
        <v>15300</v>
      </c>
      <c r="L34980">
        <v>15300</v>
      </c>
    </row>
    <row r="34981" spans="1:12" x14ac:dyDescent="0.3">
      <c r="A34981" s="2" t="s">
        <v>35049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s="2" t="s">
        <v>41</v>
      </c>
      <c r="H34981" s="2" t="s">
        <v>67</v>
      </c>
      <c r="I34981">
        <v>5</v>
      </c>
      <c r="J34981" s="2" t="s">
        <v>62</v>
      </c>
      <c r="K34981">
        <v>15300</v>
      </c>
      <c r="L34981">
        <v>15300</v>
      </c>
    </row>
    <row r="34982" spans="1:12" x14ac:dyDescent="0.3">
      <c r="A34982" s="2" t="s">
        <v>35050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s="2" t="s">
        <v>41</v>
      </c>
      <c r="H34982" s="2" t="s">
        <v>64</v>
      </c>
      <c r="J34982" s="2" t="s">
        <v>62</v>
      </c>
      <c r="K34982">
        <v>15300</v>
      </c>
      <c r="L34982">
        <v>15300</v>
      </c>
    </row>
    <row r="34983" spans="1:12" x14ac:dyDescent="0.3">
      <c r="A34983" s="2" t="s">
        <v>35051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s="2" t="s">
        <v>41</v>
      </c>
      <c r="H34983" s="2" t="s">
        <v>78</v>
      </c>
      <c r="I34983">
        <v>3</v>
      </c>
      <c r="J34983" s="2" t="s">
        <v>62</v>
      </c>
      <c r="K34983">
        <v>15300</v>
      </c>
      <c r="L34983">
        <v>15300</v>
      </c>
    </row>
    <row r="34984" spans="1:12" x14ac:dyDescent="0.3">
      <c r="A34984" s="2" t="s">
        <v>35052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s="2" t="s">
        <v>41</v>
      </c>
      <c r="H34984" s="2" t="s">
        <v>86</v>
      </c>
      <c r="J34984" s="2" t="s">
        <v>73</v>
      </c>
      <c r="K34984">
        <v>15300</v>
      </c>
      <c r="L34984">
        <v>15300</v>
      </c>
    </row>
    <row r="34985" spans="1:12" x14ac:dyDescent="0.3">
      <c r="A34985" s="2" t="s">
        <v>35053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s="2" t="s">
        <v>41</v>
      </c>
      <c r="H34985" s="2" t="s">
        <v>61</v>
      </c>
      <c r="J34985" s="2" t="s">
        <v>62</v>
      </c>
      <c r="K34985">
        <v>15300</v>
      </c>
      <c r="L34985">
        <v>15300</v>
      </c>
    </row>
    <row r="34986" spans="1:12" x14ac:dyDescent="0.3">
      <c r="A34986" s="2" t="s">
        <v>35054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s="2" t="s">
        <v>41</v>
      </c>
      <c r="H34986" s="2" t="s">
        <v>64</v>
      </c>
      <c r="J34986" s="2" t="s">
        <v>65</v>
      </c>
      <c r="K34986">
        <v>15300</v>
      </c>
      <c r="L34986">
        <v>6120</v>
      </c>
    </row>
    <row r="34987" spans="1:12" x14ac:dyDescent="0.3">
      <c r="A34987" s="2" t="s">
        <v>35055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s="2" t="s">
        <v>41</v>
      </c>
      <c r="H34987" s="2" t="s">
        <v>84</v>
      </c>
      <c r="J34987" s="2" t="s">
        <v>65</v>
      </c>
      <c r="K34987">
        <v>18360</v>
      </c>
      <c r="L34987">
        <v>7344</v>
      </c>
    </row>
    <row r="34988" spans="1:12" x14ac:dyDescent="0.3">
      <c r="A34988" s="2" t="s">
        <v>35056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s="2" t="s">
        <v>41</v>
      </c>
      <c r="H34988" s="2" t="s">
        <v>64</v>
      </c>
      <c r="I34988">
        <v>5</v>
      </c>
      <c r="J34988" s="2" t="s">
        <v>62</v>
      </c>
      <c r="K34988">
        <v>18360</v>
      </c>
      <c r="L34988">
        <v>18360</v>
      </c>
    </row>
    <row r="34989" spans="1:12" x14ac:dyDescent="0.3">
      <c r="A34989" s="2" t="s">
        <v>35057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s="2" t="s">
        <v>41</v>
      </c>
      <c r="H34989" s="2" t="s">
        <v>78</v>
      </c>
      <c r="J34989" s="2" t="s">
        <v>65</v>
      </c>
      <c r="K34989">
        <v>15300</v>
      </c>
      <c r="L34989">
        <v>6120</v>
      </c>
    </row>
    <row r="34990" spans="1:12" x14ac:dyDescent="0.3">
      <c r="A34990" s="2" t="s">
        <v>35058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s="2" t="s">
        <v>41</v>
      </c>
      <c r="H34990" s="2" t="s">
        <v>64</v>
      </c>
      <c r="I34990">
        <v>5</v>
      </c>
      <c r="J34990" s="2" t="s">
        <v>62</v>
      </c>
      <c r="K34990">
        <v>15300</v>
      </c>
      <c r="L34990">
        <v>15300</v>
      </c>
    </row>
    <row r="34991" spans="1:12" x14ac:dyDescent="0.3">
      <c r="A34991" s="2" t="s">
        <v>35059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s="2" t="s">
        <v>41</v>
      </c>
      <c r="H34991" s="2" t="s">
        <v>78</v>
      </c>
      <c r="J34991" s="2" t="s">
        <v>65</v>
      </c>
      <c r="K34991">
        <v>15300</v>
      </c>
      <c r="L34991">
        <v>6120</v>
      </c>
    </row>
    <row r="34992" spans="1:12" x14ac:dyDescent="0.3">
      <c r="A34992" s="2" t="s">
        <v>35060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s="2" t="s">
        <v>41</v>
      </c>
      <c r="H34992" s="2" t="s">
        <v>78</v>
      </c>
      <c r="J34992" s="2" t="s">
        <v>65</v>
      </c>
      <c r="K34992">
        <v>18360</v>
      </c>
      <c r="L34992">
        <v>7344</v>
      </c>
    </row>
    <row r="34993" spans="1:12" x14ac:dyDescent="0.3">
      <c r="A34993" s="2" t="s">
        <v>35061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s="2" t="s">
        <v>41</v>
      </c>
      <c r="H34993" s="2" t="s">
        <v>64</v>
      </c>
      <c r="J34993" s="2" t="s">
        <v>62</v>
      </c>
      <c r="K34993">
        <v>15300</v>
      </c>
      <c r="L34993">
        <v>15300</v>
      </c>
    </row>
    <row r="34994" spans="1:12" x14ac:dyDescent="0.3">
      <c r="A34994" s="2" t="s">
        <v>35062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s="2" t="s">
        <v>41</v>
      </c>
      <c r="H34994" s="2" t="s">
        <v>78</v>
      </c>
      <c r="I34994">
        <v>1</v>
      </c>
      <c r="J34994" s="2" t="s">
        <v>62</v>
      </c>
      <c r="K34994">
        <v>15300</v>
      </c>
      <c r="L34994">
        <v>15300</v>
      </c>
    </row>
    <row r="34995" spans="1:12" x14ac:dyDescent="0.3">
      <c r="A34995" s="2" t="s">
        <v>35063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s="2" t="s">
        <v>41</v>
      </c>
      <c r="H34995" s="2" t="s">
        <v>64</v>
      </c>
      <c r="J34995" s="2" t="s">
        <v>65</v>
      </c>
      <c r="K34995">
        <v>15300</v>
      </c>
      <c r="L34995">
        <v>6120</v>
      </c>
    </row>
    <row r="34996" spans="1:12" x14ac:dyDescent="0.3">
      <c r="A34996" s="2" t="s">
        <v>35064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s="2" t="s">
        <v>41</v>
      </c>
      <c r="H34996" s="2" t="s">
        <v>64</v>
      </c>
      <c r="J34996" s="2" t="s">
        <v>65</v>
      </c>
      <c r="K34996">
        <v>15300</v>
      </c>
      <c r="L34996">
        <v>6120</v>
      </c>
    </row>
    <row r="34997" spans="1:12" x14ac:dyDescent="0.3">
      <c r="A34997" s="2" t="s">
        <v>35065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s="2" t="s">
        <v>41</v>
      </c>
      <c r="H34997" s="2" t="s">
        <v>61</v>
      </c>
      <c r="J34997" s="2" t="s">
        <v>62</v>
      </c>
      <c r="K34997">
        <v>15300</v>
      </c>
      <c r="L34997">
        <v>15300</v>
      </c>
    </row>
    <row r="34998" spans="1:12" x14ac:dyDescent="0.3">
      <c r="A34998" s="2" t="s">
        <v>35066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s="2" t="s">
        <v>43</v>
      </c>
      <c r="H34998" s="2" t="s">
        <v>64</v>
      </c>
      <c r="I34998">
        <v>4</v>
      </c>
      <c r="J34998" s="2" t="s">
        <v>62</v>
      </c>
      <c r="K34998">
        <v>20400</v>
      </c>
      <c r="L34998">
        <v>20400</v>
      </c>
    </row>
    <row r="34999" spans="1:12" x14ac:dyDescent="0.3">
      <c r="A34999" s="2" t="s">
        <v>35067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s="2" t="s">
        <v>43</v>
      </c>
      <c r="H34999" s="2" t="s">
        <v>78</v>
      </c>
      <c r="J34999" s="2" t="s">
        <v>65</v>
      </c>
      <c r="K34999">
        <v>28560</v>
      </c>
      <c r="L34999">
        <v>11424</v>
      </c>
    </row>
    <row r="35000" spans="1:12" x14ac:dyDescent="0.3">
      <c r="A35000" s="2" t="s">
        <v>35068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s="2" t="s">
        <v>43</v>
      </c>
      <c r="H35000" s="2" t="s">
        <v>78</v>
      </c>
      <c r="J35000" s="2" t="s">
        <v>62</v>
      </c>
      <c r="K35000">
        <v>20400</v>
      </c>
      <c r="L35000">
        <v>20400</v>
      </c>
    </row>
    <row r="35001" spans="1:12" x14ac:dyDescent="0.3">
      <c r="A35001" s="2" t="s">
        <v>35069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s="2" t="s">
        <v>43</v>
      </c>
      <c r="H35001" s="2" t="s">
        <v>64</v>
      </c>
      <c r="J35001" s="2" t="s">
        <v>65</v>
      </c>
      <c r="K35001">
        <v>20400</v>
      </c>
      <c r="L35001">
        <v>8160</v>
      </c>
    </row>
    <row r="35002" spans="1:12" x14ac:dyDescent="0.3">
      <c r="A35002" s="2" t="s">
        <v>35070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s="2" t="s">
        <v>43</v>
      </c>
      <c r="H35002" s="2" t="s">
        <v>64</v>
      </c>
      <c r="I35002">
        <v>5</v>
      </c>
      <c r="J35002" s="2" t="s">
        <v>62</v>
      </c>
      <c r="K35002">
        <v>20400</v>
      </c>
      <c r="L35002">
        <v>20400</v>
      </c>
    </row>
    <row r="35003" spans="1:12" x14ac:dyDescent="0.3">
      <c r="A35003" s="2" t="s">
        <v>35071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s="2" t="s">
        <v>43</v>
      </c>
      <c r="H35003" s="2" t="s">
        <v>61</v>
      </c>
      <c r="J35003" s="2" t="s">
        <v>65</v>
      </c>
      <c r="K35003">
        <v>20400</v>
      </c>
      <c r="L35003">
        <v>8160</v>
      </c>
    </row>
    <row r="35004" spans="1:12" x14ac:dyDescent="0.3">
      <c r="A35004" s="2" t="s">
        <v>35072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s="2" t="s">
        <v>43</v>
      </c>
      <c r="H35004" s="2" t="s">
        <v>64</v>
      </c>
      <c r="J35004" s="2" t="s">
        <v>65</v>
      </c>
      <c r="K35004">
        <v>20400</v>
      </c>
      <c r="L35004">
        <v>8160</v>
      </c>
    </row>
    <row r="35005" spans="1:12" x14ac:dyDescent="0.3">
      <c r="A35005" s="2" t="s">
        <v>35073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s="2" t="s">
        <v>43</v>
      </c>
      <c r="H35005" s="2" t="s">
        <v>64</v>
      </c>
      <c r="I35005">
        <v>5</v>
      </c>
      <c r="J35005" s="2" t="s">
        <v>62</v>
      </c>
      <c r="K35005">
        <v>26520</v>
      </c>
      <c r="L35005">
        <v>26520</v>
      </c>
    </row>
    <row r="35006" spans="1:12" x14ac:dyDescent="0.3">
      <c r="A35006" s="2" t="s">
        <v>35074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s="2" t="s">
        <v>43</v>
      </c>
      <c r="H35006" s="2" t="s">
        <v>64</v>
      </c>
      <c r="J35006" s="2" t="s">
        <v>62</v>
      </c>
      <c r="K35006">
        <v>20400</v>
      </c>
      <c r="L35006">
        <v>20400</v>
      </c>
    </row>
    <row r="35007" spans="1:12" x14ac:dyDescent="0.3">
      <c r="A35007" s="2" t="s">
        <v>35075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s="2" t="s">
        <v>45</v>
      </c>
      <c r="H35007" s="2" t="s">
        <v>64</v>
      </c>
      <c r="I35007">
        <v>5</v>
      </c>
      <c r="J35007" s="2" t="s">
        <v>62</v>
      </c>
      <c r="K35007">
        <v>32300</v>
      </c>
      <c r="L35007">
        <v>32300</v>
      </c>
    </row>
    <row r="35008" spans="1:12" x14ac:dyDescent="0.3">
      <c r="A35008" s="2" t="s">
        <v>35076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s="2" t="s">
        <v>45</v>
      </c>
      <c r="H35008" s="2" t="s">
        <v>67</v>
      </c>
      <c r="I35008">
        <v>5</v>
      </c>
      <c r="J35008" s="2" t="s">
        <v>62</v>
      </c>
      <c r="K35008">
        <v>32300</v>
      </c>
      <c r="L35008">
        <v>32300</v>
      </c>
    </row>
    <row r="35009" spans="1:12" x14ac:dyDescent="0.3">
      <c r="A35009" s="2" t="s">
        <v>35077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s="2" t="s">
        <v>45</v>
      </c>
      <c r="H35009" s="2" t="s">
        <v>78</v>
      </c>
      <c r="J35009" s="2" t="s">
        <v>65</v>
      </c>
      <c r="K35009">
        <v>45220</v>
      </c>
      <c r="L35009">
        <v>18088</v>
      </c>
    </row>
    <row r="35010" spans="1:12" x14ac:dyDescent="0.3">
      <c r="A35010" s="2" t="s">
        <v>35078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s="2" t="s">
        <v>45</v>
      </c>
      <c r="H35010" s="2" t="s">
        <v>75</v>
      </c>
      <c r="J35010" s="2" t="s">
        <v>65</v>
      </c>
      <c r="K35010">
        <v>32300</v>
      </c>
      <c r="L35010">
        <v>12920</v>
      </c>
    </row>
    <row r="35011" spans="1:12" x14ac:dyDescent="0.3">
      <c r="A35011" s="2" t="s">
        <v>35079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s="2" t="s">
        <v>45</v>
      </c>
      <c r="H35011" s="2" t="s">
        <v>78</v>
      </c>
      <c r="J35011" s="2" t="s">
        <v>65</v>
      </c>
      <c r="K35011">
        <v>38760</v>
      </c>
      <c r="L35011">
        <v>15504</v>
      </c>
    </row>
    <row r="35012" spans="1:12" x14ac:dyDescent="0.3">
      <c r="A35012" s="2" t="s">
        <v>35080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s="2" t="s">
        <v>45</v>
      </c>
      <c r="H35012" s="2" t="s">
        <v>84</v>
      </c>
      <c r="J35012" s="2" t="s">
        <v>65</v>
      </c>
      <c r="K35012">
        <v>38760</v>
      </c>
      <c r="L35012">
        <v>15504</v>
      </c>
    </row>
    <row r="35013" spans="1:12" x14ac:dyDescent="0.3">
      <c r="A35013" s="2" t="s">
        <v>35081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s="2" t="s">
        <v>45</v>
      </c>
      <c r="H35013" s="2" t="s">
        <v>84</v>
      </c>
      <c r="J35013" s="2" t="s">
        <v>65</v>
      </c>
      <c r="K35013">
        <v>32300</v>
      </c>
      <c r="L35013">
        <v>12920</v>
      </c>
    </row>
    <row r="35014" spans="1:12" x14ac:dyDescent="0.3">
      <c r="A35014" s="2" t="s">
        <v>35082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s="2" t="s">
        <v>45</v>
      </c>
      <c r="H35014" s="2" t="s">
        <v>75</v>
      </c>
      <c r="J35014" s="2" t="s">
        <v>65</v>
      </c>
      <c r="K35014">
        <v>45220</v>
      </c>
      <c r="L35014">
        <v>18088</v>
      </c>
    </row>
    <row r="35015" spans="1:12" x14ac:dyDescent="0.3">
      <c r="A35015" s="2" t="s">
        <v>35083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s="2" t="s">
        <v>45</v>
      </c>
      <c r="H35015" s="2" t="s">
        <v>64</v>
      </c>
      <c r="I35015">
        <v>4</v>
      </c>
      <c r="J35015" s="2" t="s">
        <v>62</v>
      </c>
      <c r="K35015">
        <v>45220</v>
      </c>
      <c r="L35015">
        <v>45220</v>
      </c>
    </row>
    <row r="35016" spans="1:12" x14ac:dyDescent="0.3">
      <c r="A35016" s="2" t="s">
        <v>35084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s="2" t="s">
        <v>45</v>
      </c>
      <c r="H35016" s="2" t="s">
        <v>67</v>
      </c>
      <c r="J35016" s="2" t="s">
        <v>62</v>
      </c>
      <c r="K35016">
        <v>32300</v>
      </c>
      <c r="L35016">
        <v>32300</v>
      </c>
    </row>
    <row r="35017" spans="1:12" x14ac:dyDescent="0.3">
      <c r="A35017" s="2" t="s">
        <v>35085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s="2" t="s">
        <v>45</v>
      </c>
      <c r="H35017" s="2" t="s">
        <v>61</v>
      </c>
      <c r="I35017">
        <v>5</v>
      </c>
      <c r="J35017" s="2" t="s">
        <v>62</v>
      </c>
      <c r="K35017">
        <v>32300</v>
      </c>
      <c r="L35017">
        <v>32300</v>
      </c>
    </row>
    <row r="35018" spans="1:12" x14ac:dyDescent="0.3">
      <c r="A35018" s="2" t="s">
        <v>35086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s="2" t="s">
        <v>45</v>
      </c>
      <c r="H35018" s="2" t="s">
        <v>64</v>
      </c>
      <c r="I35018">
        <v>4</v>
      </c>
      <c r="J35018" s="2" t="s">
        <v>62</v>
      </c>
      <c r="K35018">
        <v>32300</v>
      </c>
      <c r="L35018">
        <v>32300</v>
      </c>
    </row>
    <row r="35019" spans="1:12" x14ac:dyDescent="0.3">
      <c r="A35019" s="2" t="s">
        <v>35087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s="2" t="s">
        <v>45</v>
      </c>
      <c r="H35019" s="2" t="s">
        <v>61</v>
      </c>
      <c r="J35019" s="2" t="s">
        <v>62</v>
      </c>
      <c r="K35019">
        <v>32300</v>
      </c>
      <c r="L35019">
        <v>32300</v>
      </c>
    </row>
    <row r="35020" spans="1:12" x14ac:dyDescent="0.3">
      <c r="A35020" s="2" t="s">
        <v>35088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s="2" t="s">
        <v>39</v>
      </c>
      <c r="H35020" s="2" t="s">
        <v>84</v>
      </c>
      <c r="J35020" s="2" t="s">
        <v>65</v>
      </c>
      <c r="K35020">
        <v>6500</v>
      </c>
      <c r="L35020">
        <v>2600</v>
      </c>
    </row>
    <row r="35021" spans="1:12" x14ac:dyDescent="0.3">
      <c r="A35021" s="2" t="s">
        <v>35089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s="2" t="s">
        <v>39</v>
      </c>
      <c r="H35021" s="2" t="s">
        <v>75</v>
      </c>
      <c r="J35021" s="2" t="s">
        <v>65</v>
      </c>
      <c r="K35021">
        <v>6500</v>
      </c>
      <c r="L35021">
        <v>2600</v>
      </c>
    </row>
    <row r="35022" spans="1:12" x14ac:dyDescent="0.3">
      <c r="A35022" s="2" t="s">
        <v>35090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s="2" t="s">
        <v>39</v>
      </c>
      <c r="H35022" s="2" t="s">
        <v>75</v>
      </c>
      <c r="I35022">
        <v>2</v>
      </c>
      <c r="J35022" s="2" t="s">
        <v>62</v>
      </c>
      <c r="K35022">
        <v>6500</v>
      </c>
      <c r="L35022">
        <v>6500</v>
      </c>
    </row>
    <row r="35023" spans="1:12" x14ac:dyDescent="0.3">
      <c r="A35023" s="2" t="s">
        <v>35091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s="2" t="s">
        <v>39</v>
      </c>
      <c r="H35023" s="2" t="s">
        <v>86</v>
      </c>
      <c r="I35023">
        <v>2</v>
      </c>
      <c r="J35023" s="2" t="s">
        <v>62</v>
      </c>
      <c r="K35023">
        <v>6500</v>
      </c>
      <c r="L35023">
        <v>6500</v>
      </c>
    </row>
    <row r="35024" spans="1:12" x14ac:dyDescent="0.3">
      <c r="A35024" s="2" t="s">
        <v>35092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s="2" t="s">
        <v>39</v>
      </c>
      <c r="H35024" s="2" t="s">
        <v>64</v>
      </c>
      <c r="J35024" s="2" t="s">
        <v>62</v>
      </c>
      <c r="K35024">
        <v>7150</v>
      </c>
      <c r="L35024">
        <v>7150</v>
      </c>
    </row>
    <row r="35025" spans="1:12" x14ac:dyDescent="0.3">
      <c r="A35025" s="2" t="s">
        <v>35093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s="2" t="s">
        <v>39</v>
      </c>
      <c r="H35025" s="2" t="s">
        <v>84</v>
      </c>
      <c r="J35025" s="2" t="s">
        <v>62</v>
      </c>
      <c r="K35025">
        <v>6500</v>
      </c>
      <c r="L35025">
        <v>6500</v>
      </c>
    </row>
    <row r="35026" spans="1:12" x14ac:dyDescent="0.3">
      <c r="A35026" s="2" t="s">
        <v>35094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s="2" t="s">
        <v>39</v>
      </c>
      <c r="H35026" s="2" t="s">
        <v>75</v>
      </c>
      <c r="J35026" s="2" t="s">
        <v>65</v>
      </c>
      <c r="K35026">
        <v>6500</v>
      </c>
      <c r="L35026">
        <v>2600</v>
      </c>
    </row>
    <row r="35027" spans="1:12" x14ac:dyDescent="0.3">
      <c r="A35027" s="2" t="s">
        <v>35095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s="2" t="s">
        <v>39</v>
      </c>
      <c r="H35027" s="2" t="s">
        <v>78</v>
      </c>
      <c r="J35027" s="2" t="s">
        <v>62</v>
      </c>
      <c r="K35027">
        <v>7150</v>
      </c>
      <c r="L35027">
        <v>7150</v>
      </c>
    </row>
    <row r="35028" spans="1:12" x14ac:dyDescent="0.3">
      <c r="A35028" s="2" t="s">
        <v>35096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s="2" t="s">
        <v>41</v>
      </c>
      <c r="H35028" s="2" t="s">
        <v>84</v>
      </c>
      <c r="J35028" s="2" t="s">
        <v>65</v>
      </c>
      <c r="K35028">
        <v>9900</v>
      </c>
      <c r="L35028">
        <v>3960</v>
      </c>
    </row>
    <row r="35029" spans="1:12" x14ac:dyDescent="0.3">
      <c r="A35029" s="2" t="s">
        <v>35097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s="2" t="s">
        <v>41</v>
      </c>
      <c r="H35029" s="2" t="s">
        <v>67</v>
      </c>
      <c r="I35029">
        <v>1</v>
      </c>
      <c r="J35029" s="2" t="s">
        <v>62</v>
      </c>
      <c r="K35029">
        <v>9000</v>
      </c>
      <c r="L35029">
        <v>9000</v>
      </c>
    </row>
    <row r="35030" spans="1:12" x14ac:dyDescent="0.3">
      <c r="A35030" s="2" t="s">
        <v>35098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s="2" t="s">
        <v>41</v>
      </c>
      <c r="H35030" s="2" t="s">
        <v>78</v>
      </c>
      <c r="J35030" s="2" t="s">
        <v>62</v>
      </c>
      <c r="K35030">
        <v>10800</v>
      </c>
      <c r="L35030">
        <v>10800</v>
      </c>
    </row>
    <row r="35031" spans="1:12" x14ac:dyDescent="0.3">
      <c r="A35031" s="2" t="s">
        <v>35099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s="2" t="s">
        <v>41</v>
      </c>
      <c r="H35031" s="2" t="s">
        <v>78</v>
      </c>
      <c r="I35031">
        <v>3</v>
      </c>
      <c r="J35031" s="2" t="s">
        <v>62</v>
      </c>
      <c r="K35031">
        <v>9900</v>
      </c>
      <c r="L35031">
        <v>9900</v>
      </c>
    </row>
    <row r="35032" spans="1:12" x14ac:dyDescent="0.3">
      <c r="A35032" s="2" t="s">
        <v>35100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s="2" t="s">
        <v>41</v>
      </c>
      <c r="H35032" s="2" t="s">
        <v>61</v>
      </c>
      <c r="J35032" s="2" t="s">
        <v>65</v>
      </c>
      <c r="K35032">
        <v>9900</v>
      </c>
      <c r="L35032">
        <v>3960</v>
      </c>
    </row>
    <row r="35033" spans="1:12" x14ac:dyDescent="0.3">
      <c r="A35033" s="2" t="s">
        <v>35101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s="2" t="s">
        <v>41</v>
      </c>
      <c r="H35033" s="2" t="s">
        <v>64</v>
      </c>
      <c r="J35033" s="2" t="s">
        <v>65</v>
      </c>
      <c r="K35033">
        <v>9000</v>
      </c>
      <c r="L35033">
        <v>3600</v>
      </c>
    </row>
    <row r="35034" spans="1:12" x14ac:dyDescent="0.3">
      <c r="A35034" s="2" t="s">
        <v>35102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s="2" t="s">
        <v>41</v>
      </c>
      <c r="H35034" s="2" t="s">
        <v>86</v>
      </c>
      <c r="J35034" s="2" t="s">
        <v>65</v>
      </c>
      <c r="K35034">
        <v>9000</v>
      </c>
      <c r="L35034">
        <v>3600</v>
      </c>
    </row>
    <row r="35035" spans="1:12" x14ac:dyDescent="0.3">
      <c r="A35035" s="2" t="s">
        <v>35103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s="2" t="s">
        <v>41</v>
      </c>
      <c r="H35035" s="2" t="s">
        <v>64</v>
      </c>
      <c r="J35035" s="2" t="s">
        <v>62</v>
      </c>
      <c r="K35035">
        <v>9900</v>
      </c>
      <c r="L35035">
        <v>9900</v>
      </c>
    </row>
    <row r="35036" spans="1:12" x14ac:dyDescent="0.3">
      <c r="A35036" s="2" t="s">
        <v>35104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s="2" t="s">
        <v>41</v>
      </c>
      <c r="H35036" s="2" t="s">
        <v>75</v>
      </c>
      <c r="J35036" s="2" t="s">
        <v>73</v>
      </c>
      <c r="K35036">
        <v>9900</v>
      </c>
      <c r="L35036">
        <v>9900</v>
      </c>
    </row>
    <row r="35037" spans="1:12" x14ac:dyDescent="0.3">
      <c r="A35037" s="2" t="s">
        <v>35105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s="2" t="s">
        <v>41</v>
      </c>
      <c r="H35037" s="2" t="s">
        <v>75</v>
      </c>
      <c r="I35037">
        <v>3</v>
      </c>
      <c r="J35037" s="2" t="s">
        <v>62</v>
      </c>
      <c r="K35037">
        <v>9000</v>
      </c>
      <c r="L35037">
        <v>9000</v>
      </c>
    </row>
    <row r="35038" spans="1:12" x14ac:dyDescent="0.3">
      <c r="A35038" s="2" t="s">
        <v>35106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s="2" t="s">
        <v>41</v>
      </c>
      <c r="H35038" s="2" t="s">
        <v>67</v>
      </c>
      <c r="J35038" s="2" t="s">
        <v>65</v>
      </c>
      <c r="K35038">
        <v>10800</v>
      </c>
      <c r="L35038">
        <v>4320</v>
      </c>
    </row>
    <row r="35039" spans="1:12" x14ac:dyDescent="0.3">
      <c r="A35039" s="2" t="s">
        <v>35107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s="2" t="s">
        <v>41</v>
      </c>
      <c r="H35039" s="2" t="s">
        <v>64</v>
      </c>
      <c r="J35039" s="2" t="s">
        <v>62</v>
      </c>
      <c r="K35039">
        <v>10800</v>
      </c>
      <c r="L35039">
        <v>10800</v>
      </c>
    </row>
    <row r="35040" spans="1:12" x14ac:dyDescent="0.3">
      <c r="A35040" s="2" t="s">
        <v>35108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s="2" t="s">
        <v>41</v>
      </c>
      <c r="H35040" s="2" t="s">
        <v>64</v>
      </c>
      <c r="J35040" s="2" t="s">
        <v>65</v>
      </c>
      <c r="K35040">
        <v>9000</v>
      </c>
      <c r="L35040">
        <v>3600</v>
      </c>
    </row>
    <row r="35041" spans="1:12" x14ac:dyDescent="0.3">
      <c r="A35041" s="2" t="s">
        <v>35109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s="2" t="s">
        <v>41</v>
      </c>
      <c r="H35041" s="2" t="s">
        <v>86</v>
      </c>
      <c r="I35041">
        <v>3</v>
      </c>
      <c r="J35041" s="2" t="s">
        <v>62</v>
      </c>
      <c r="K35041">
        <v>9000</v>
      </c>
      <c r="L35041">
        <v>9000</v>
      </c>
    </row>
    <row r="35042" spans="1:12" x14ac:dyDescent="0.3">
      <c r="A35042" s="2" t="s">
        <v>35110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s="2" t="s">
        <v>41</v>
      </c>
      <c r="H35042" s="2" t="s">
        <v>78</v>
      </c>
      <c r="I35042">
        <v>2</v>
      </c>
      <c r="J35042" s="2" t="s">
        <v>62</v>
      </c>
      <c r="K35042">
        <v>9900</v>
      </c>
      <c r="L35042">
        <v>9900</v>
      </c>
    </row>
    <row r="35043" spans="1:12" x14ac:dyDescent="0.3">
      <c r="A35043" s="2" t="s">
        <v>35111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s="2" t="s">
        <v>41</v>
      </c>
      <c r="H35043" s="2" t="s">
        <v>78</v>
      </c>
      <c r="I35043">
        <v>3</v>
      </c>
      <c r="J35043" s="2" t="s">
        <v>62</v>
      </c>
      <c r="K35043">
        <v>9000</v>
      </c>
      <c r="L35043">
        <v>9000</v>
      </c>
    </row>
    <row r="35044" spans="1:12" x14ac:dyDescent="0.3">
      <c r="A35044" s="2" t="s">
        <v>35112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s="2" t="s">
        <v>43</v>
      </c>
      <c r="H35044" s="2" t="s">
        <v>78</v>
      </c>
      <c r="J35044" s="2" t="s">
        <v>65</v>
      </c>
      <c r="K35044">
        <v>14400</v>
      </c>
      <c r="L35044">
        <v>5760</v>
      </c>
    </row>
    <row r="35045" spans="1:12" x14ac:dyDescent="0.3">
      <c r="A35045" s="2" t="s">
        <v>35113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s="2" t="s">
        <v>43</v>
      </c>
      <c r="H35045" s="2" t="s">
        <v>64</v>
      </c>
      <c r="I35045">
        <v>3</v>
      </c>
      <c r="J35045" s="2" t="s">
        <v>62</v>
      </c>
      <c r="K35045">
        <v>12000</v>
      </c>
      <c r="L35045">
        <v>12000</v>
      </c>
    </row>
    <row r="35046" spans="1:12" x14ac:dyDescent="0.3">
      <c r="A35046" s="2" t="s">
        <v>35114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s="2" t="s">
        <v>43</v>
      </c>
      <c r="H35046" s="2" t="s">
        <v>61</v>
      </c>
      <c r="I35046">
        <v>3</v>
      </c>
      <c r="J35046" s="2" t="s">
        <v>62</v>
      </c>
      <c r="K35046">
        <v>14400</v>
      </c>
      <c r="L35046">
        <v>14400</v>
      </c>
    </row>
    <row r="35047" spans="1:12" x14ac:dyDescent="0.3">
      <c r="A35047" s="2" t="s">
        <v>35115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s="2" t="s">
        <v>43</v>
      </c>
      <c r="H35047" s="2" t="s">
        <v>78</v>
      </c>
      <c r="I35047">
        <v>3</v>
      </c>
      <c r="J35047" s="2" t="s">
        <v>62</v>
      </c>
      <c r="K35047">
        <v>12000</v>
      </c>
      <c r="L35047">
        <v>12000</v>
      </c>
    </row>
    <row r="35048" spans="1:12" x14ac:dyDescent="0.3">
      <c r="A35048" s="2" t="s">
        <v>35116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s="2" t="s">
        <v>43</v>
      </c>
      <c r="H35048" s="2" t="s">
        <v>64</v>
      </c>
      <c r="I35048">
        <v>4</v>
      </c>
      <c r="J35048" s="2" t="s">
        <v>62</v>
      </c>
      <c r="K35048">
        <v>12000</v>
      </c>
      <c r="L35048">
        <v>12000</v>
      </c>
    </row>
    <row r="35049" spans="1:12" x14ac:dyDescent="0.3">
      <c r="A35049" s="2" t="s">
        <v>35117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s="2" t="s">
        <v>43</v>
      </c>
      <c r="H35049" s="2" t="s">
        <v>64</v>
      </c>
      <c r="I35049">
        <v>3</v>
      </c>
      <c r="J35049" s="2" t="s">
        <v>62</v>
      </c>
      <c r="K35049">
        <v>12000</v>
      </c>
      <c r="L35049">
        <v>12000</v>
      </c>
    </row>
    <row r="35050" spans="1:12" x14ac:dyDescent="0.3">
      <c r="A35050" s="2" t="s">
        <v>35118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s="2" t="s">
        <v>43</v>
      </c>
      <c r="H35050" s="2" t="s">
        <v>78</v>
      </c>
      <c r="J35050" s="2" t="s">
        <v>65</v>
      </c>
      <c r="K35050">
        <v>12000</v>
      </c>
      <c r="L35050">
        <v>4800</v>
      </c>
    </row>
    <row r="35051" spans="1:12" x14ac:dyDescent="0.3">
      <c r="A35051" s="2" t="s">
        <v>35119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s="2" t="s">
        <v>43</v>
      </c>
      <c r="H35051" s="2" t="s">
        <v>78</v>
      </c>
      <c r="J35051" s="2" t="s">
        <v>65</v>
      </c>
      <c r="K35051">
        <v>12000</v>
      </c>
      <c r="L35051">
        <v>4800</v>
      </c>
    </row>
    <row r="35052" spans="1:12" x14ac:dyDescent="0.3">
      <c r="A35052" s="2" t="s">
        <v>35120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s="2" t="s">
        <v>43</v>
      </c>
      <c r="H35052" s="2" t="s">
        <v>64</v>
      </c>
      <c r="J35052" s="2" t="s">
        <v>62</v>
      </c>
      <c r="K35052">
        <v>12000</v>
      </c>
      <c r="L35052">
        <v>12000</v>
      </c>
    </row>
    <row r="35053" spans="1:12" x14ac:dyDescent="0.3">
      <c r="A35053" s="2" t="s">
        <v>35121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s="2" t="s">
        <v>43</v>
      </c>
      <c r="H35053" s="2" t="s">
        <v>84</v>
      </c>
      <c r="J35053" s="2" t="s">
        <v>65</v>
      </c>
      <c r="K35053">
        <v>12000</v>
      </c>
      <c r="L35053">
        <v>4800</v>
      </c>
    </row>
    <row r="35054" spans="1:12" x14ac:dyDescent="0.3">
      <c r="A35054" s="2" t="s">
        <v>35122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s="2" t="s">
        <v>43</v>
      </c>
      <c r="H35054" s="2" t="s">
        <v>64</v>
      </c>
      <c r="J35054" s="2" t="s">
        <v>65</v>
      </c>
      <c r="K35054">
        <v>13200</v>
      </c>
      <c r="L35054">
        <v>5280</v>
      </c>
    </row>
    <row r="35055" spans="1:12" x14ac:dyDescent="0.3">
      <c r="A35055" s="2" t="s">
        <v>35123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s="2" t="s">
        <v>43</v>
      </c>
      <c r="H35055" s="2" t="s">
        <v>78</v>
      </c>
      <c r="I35055">
        <v>3</v>
      </c>
      <c r="J35055" s="2" t="s">
        <v>62</v>
      </c>
      <c r="K35055">
        <v>12000</v>
      </c>
      <c r="L35055">
        <v>12000</v>
      </c>
    </row>
    <row r="35056" spans="1:12" x14ac:dyDescent="0.3">
      <c r="A35056" s="2" t="s">
        <v>35124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s="2" t="s">
        <v>45</v>
      </c>
      <c r="H35056" s="2" t="s">
        <v>64</v>
      </c>
      <c r="J35056" s="2" t="s">
        <v>73</v>
      </c>
      <c r="K35056">
        <v>19000</v>
      </c>
      <c r="L35056">
        <v>19000</v>
      </c>
    </row>
    <row r="35057" spans="1:12" x14ac:dyDescent="0.3">
      <c r="A35057" s="2" t="s">
        <v>35125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s="2" t="s">
        <v>45</v>
      </c>
      <c r="H35057" s="2" t="s">
        <v>67</v>
      </c>
      <c r="I35057">
        <v>3</v>
      </c>
      <c r="J35057" s="2" t="s">
        <v>62</v>
      </c>
      <c r="K35057">
        <v>19000</v>
      </c>
      <c r="L35057">
        <v>19000</v>
      </c>
    </row>
    <row r="35058" spans="1:12" x14ac:dyDescent="0.3">
      <c r="A35058" s="2" t="s">
        <v>35126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s="2" t="s">
        <v>45</v>
      </c>
      <c r="H35058" s="2" t="s">
        <v>64</v>
      </c>
      <c r="I35058">
        <v>4</v>
      </c>
      <c r="J35058" s="2" t="s">
        <v>62</v>
      </c>
      <c r="K35058">
        <v>24700</v>
      </c>
      <c r="L35058">
        <v>24700</v>
      </c>
    </row>
    <row r="35059" spans="1:12" x14ac:dyDescent="0.3">
      <c r="A35059" s="2" t="s">
        <v>35127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s="2" t="s">
        <v>45</v>
      </c>
      <c r="H35059" s="2" t="s">
        <v>78</v>
      </c>
      <c r="I35059">
        <v>3</v>
      </c>
      <c r="J35059" s="2" t="s">
        <v>62</v>
      </c>
      <c r="K35059">
        <v>20900</v>
      </c>
      <c r="L35059">
        <v>20900</v>
      </c>
    </row>
    <row r="35060" spans="1:12" x14ac:dyDescent="0.3">
      <c r="A35060" s="2" t="s">
        <v>35128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s="2" t="s">
        <v>45</v>
      </c>
      <c r="H35060" s="2" t="s">
        <v>78</v>
      </c>
      <c r="J35060" s="2" t="s">
        <v>62</v>
      </c>
      <c r="K35060">
        <v>19000</v>
      </c>
      <c r="L35060">
        <v>19000</v>
      </c>
    </row>
    <row r="35061" spans="1:12" x14ac:dyDescent="0.3">
      <c r="A35061" s="2" t="s">
        <v>35129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s="2" t="s">
        <v>45</v>
      </c>
      <c r="H35061" s="2" t="s">
        <v>86</v>
      </c>
      <c r="I35061">
        <v>2</v>
      </c>
      <c r="J35061" s="2" t="s">
        <v>62</v>
      </c>
      <c r="K35061">
        <v>19000</v>
      </c>
      <c r="L35061">
        <v>19000</v>
      </c>
    </row>
    <row r="35062" spans="1:12" x14ac:dyDescent="0.3">
      <c r="A35062" s="2" t="s">
        <v>35130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s="2" t="s">
        <v>45</v>
      </c>
      <c r="H35062" s="2" t="s">
        <v>64</v>
      </c>
      <c r="J35062" s="2" t="s">
        <v>73</v>
      </c>
      <c r="K35062">
        <v>19000</v>
      </c>
      <c r="L35062">
        <v>19000</v>
      </c>
    </row>
    <row r="35063" spans="1:12" x14ac:dyDescent="0.3">
      <c r="A35063" s="2" t="s">
        <v>35131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s="2" t="s">
        <v>45</v>
      </c>
      <c r="H35063" s="2" t="s">
        <v>61</v>
      </c>
      <c r="J35063" s="2" t="s">
        <v>65</v>
      </c>
      <c r="K35063">
        <v>26600</v>
      </c>
      <c r="L35063">
        <v>10640</v>
      </c>
    </row>
    <row r="35064" spans="1:12" x14ac:dyDescent="0.3">
      <c r="A35064" s="2" t="s">
        <v>35132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s="2" t="s">
        <v>45</v>
      </c>
      <c r="H35064" s="2" t="s">
        <v>64</v>
      </c>
      <c r="J35064" s="2" t="s">
        <v>62</v>
      </c>
      <c r="K35064">
        <v>19000</v>
      </c>
      <c r="L35064">
        <v>19000</v>
      </c>
    </row>
    <row r="35065" spans="1:12" x14ac:dyDescent="0.3">
      <c r="A35065" s="2" t="s">
        <v>35133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s="2" t="s">
        <v>45</v>
      </c>
      <c r="H35065" s="2" t="s">
        <v>64</v>
      </c>
      <c r="I35065">
        <v>3</v>
      </c>
      <c r="J35065" s="2" t="s">
        <v>62</v>
      </c>
      <c r="K35065">
        <v>19000</v>
      </c>
      <c r="L35065">
        <v>19000</v>
      </c>
    </row>
    <row r="35066" spans="1:12" x14ac:dyDescent="0.3">
      <c r="A35066" s="2" t="s">
        <v>35134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s="2" t="s">
        <v>39</v>
      </c>
      <c r="H35066" s="2" t="s">
        <v>64</v>
      </c>
      <c r="J35066" s="2" t="s">
        <v>65</v>
      </c>
      <c r="K35066">
        <v>6500</v>
      </c>
      <c r="L35066">
        <v>2600</v>
      </c>
    </row>
    <row r="35067" spans="1:12" x14ac:dyDescent="0.3">
      <c r="A35067" s="2" t="s">
        <v>35135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s="2" t="s">
        <v>39</v>
      </c>
      <c r="H35067" s="2" t="s">
        <v>61</v>
      </c>
      <c r="J35067" s="2" t="s">
        <v>65</v>
      </c>
      <c r="K35067">
        <v>7800</v>
      </c>
      <c r="L35067">
        <v>3120</v>
      </c>
    </row>
    <row r="35068" spans="1:12" x14ac:dyDescent="0.3">
      <c r="A35068" s="2" t="s">
        <v>35136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s="2" t="s">
        <v>39</v>
      </c>
      <c r="H35068" s="2" t="s">
        <v>67</v>
      </c>
      <c r="I35068">
        <v>2</v>
      </c>
      <c r="J35068" s="2" t="s">
        <v>62</v>
      </c>
      <c r="K35068">
        <v>6500</v>
      </c>
      <c r="L35068">
        <v>6500</v>
      </c>
    </row>
    <row r="35069" spans="1:12" x14ac:dyDescent="0.3">
      <c r="A35069" s="2" t="s">
        <v>35137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s="2" t="s">
        <v>39</v>
      </c>
      <c r="H35069" s="2" t="s">
        <v>78</v>
      </c>
      <c r="J35069" s="2" t="s">
        <v>62</v>
      </c>
      <c r="K35069">
        <v>6500</v>
      </c>
      <c r="L35069">
        <v>6500</v>
      </c>
    </row>
    <row r="35070" spans="1:12" x14ac:dyDescent="0.3">
      <c r="A35070" s="2" t="s">
        <v>35138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s="2" t="s">
        <v>39</v>
      </c>
      <c r="H35070" s="2" t="s">
        <v>61</v>
      </c>
      <c r="J35070" s="2" t="s">
        <v>65</v>
      </c>
      <c r="K35070">
        <v>6500</v>
      </c>
      <c r="L35070">
        <v>2600</v>
      </c>
    </row>
    <row r="35071" spans="1:12" x14ac:dyDescent="0.3">
      <c r="A35071" s="2" t="s">
        <v>35139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s="2" t="s">
        <v>39</v>
      </c>
      <c r="H35071" s="2" t="s">
        <v>64</v>
      </c>
      <c r="J35071" s="2" t="s">
        <v>62</v>
      </c>
      <c r="K35071">
        <v>6500</v>
      </c>
      <c r="L35071">
        <v>6500</v>
      </c>
    </row>
    <row r="35072" spans="1:12" x14ac:dyDescent="0.3">
      <c r="A35072" s="2" t="s">
        <v>35140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s="2" t="s">
        <v>39</v>
      </c>
      <c r="H35072" s="2" t="s">
        <v>78</v>
      </c>
      <c r="I35072">
        <v>2</v>
      </c>
      <c r="J35072" s="2" t="s">
        <v>62</v>
      </c>
      <c r="K35072">
        <v>7800</v>
      </c>
      <c r="L35072">
        <v>7800</v>
      </c>
    </row>
    <row r="35073" spans="1:12" x14ac:dyDescent="0.3">
      <c r="A35073" s="2" t="s">
        <v>35141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s="2" t="s">
        <v>39</v>
      </c>
      <c r="H35073" s="2" t="s">
        <v>78</v>
      </c>
      <c r="J35073" s="2" t="s">
        <v>62</v>
      </c>
      <c r="K35073">
        <v>6500</v>
      </c>
      <c r="L35073">
        <v>6500</v>
      </c>
    </row>
    <row r="35074" spans="1:12" x14ac:dyDescent="0.3">
      <c r="A35074" s="2" t="s">
        <v>35142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s="2" t="s">
        <v>39</v>
      </c>
      <c r="H35074" s="2" t="s">
        <v>75</v>
      </c>
      <c r="J35074" s="2" t="s">
        <v>62</v>
      </c>
      <c r="K35074">
        <v>6500</v>
      </c>
      <c r="L35074">
        <v>6500</v>
      </c>
    </row>
    <row r="35075" spans="1:12" x14ac:dyDescent="0.3">
      <c r="A35075" s="2" t="s">
        <v>35143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s="2" t="s">
        <v>39</v>
      </c>
      <c r="H35075" s="2" t="s">
        <v>75</v>
      </c>
      <c r="J35075" s="2" t="s">
        <v>62</v>
      </c>
      <c r="K35075">
        <v>6500</v>
      </c>
      <c r="L35075">
        <v>6500</v>
      </c>
    </row>
    <row r="35076" spans="1:12" x14ac:dyDescent="0.3">
      <c r="A35076" s="2" t="s">
        <v>35144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s="2" t="s">
        <v>39</v>
      </c>
      <c r="H35076" s="2" t="s">
        <v>67</v>
      </c>
      <c r="J35076" s="2" t="s">
        <v>62</v>
      </c>
      <c r="K35076">
        <v>6500</v>
      </c>
      <c r="L35076">
        <v>6500</v>
      </c>
    </row>
    <row r="35077" spans="1:12" x14ac:dyDescent="0.3">
      <c r="A35077" s="2" t="s">
        <v>35145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s="2" t="s">
        <v>39</v>
      </c>
      <c r="H35077" s="2" t="s">
        <v>64</v>
      </c>
      <c r="I35077">
        <v>4</v>
      </c>
      <c r="J35077" s="2" t="s">
        <v>62</v>
      </c>
      <c r="K35077">
        <v>6500</v>
      </c>
      <c r="L35077">
        <v>6500</v>
      </c>
    </row>
    <row r="35078" spans="1:12" x14ac:dyDescent="0.3">
      <c r="A35078" s="2" t="s">
        <v>35146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s="2" t="s">
        <v>39</v>
      </c>
      <c r="H35078" s="2" t="s">
        <v>64</v>
      </c>
      <c r="I35078">
        <v>2</v>
      </c>
      <c r="J35078" s="2" t="s">
        <v>62</v>
      </c>
      <c r="K35078">
        <v>6500</v>
      </c>
      <c r="L35078">
        <v>6500</v>
      </c>
    </row>
    <row r="35079" spans="1:12" x14ac:dyDescent="0.3">
      <c r="A35079" s="2" t="s">
        <v>35147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s="2" t="s">
        <v>39</v>
      </c>
      <c r="H35079" s="2" t="s">
        <v>78</v>
      </c>
      <c r="J35079" s="2" t="s">
        <v>65</v>
      </c>
      <c r="K35079">
        <v>6500</v>
      </c>
      <c r="L35079">
        <v>2600</v>
      </c>
    </row>
    <row r="35080" spans="1:12" x14ac:dyDescent="0.3">
      <c r="A35080" s="2" t="s">
        <v>35148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s="2" t="s">
        <v>39</v>
      </c>
      <c r="H35080" s="2" t="s">
        <v>61</v>
      </c>
      <c r="J35080" s="2" t="s">
        <v>65</v>
      </c>
      <c r="K35080">
        <v>6500</v>
      </c>
      <c r="L35080">
        <v>2600</v>
      </c>
    </row>
    <row r="35081" spans="1:12" x14ac:dyDescent="0.3">
      <c r="A35081" s="2" t="s">
        <v>35149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s="2" t="s">
        <v>39</v>
      </c>
      <c r="H35081" s="2" t="s">
        <v>78</v>
      </c>
      <c r="I35081">
        <v>1</v>
      </c>
      <c r="J35081" s="2" t="s">
        <v>62</v>
      </c>
      <c r="K35081">
        <v>6500</v>
      </c>
      <c r="L35081">
        <v>6500</v>
      </c>
    </row>
    <row r="35082" spans="1:12" x14ac:dyDescent="0.3">
      <c r="A35082" s="2" t="s">
        <v>35150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s="2" t="s">
        <v>39</v>
      </c>
      <c r="H35082" s="2" t="s">
        <v>64</v>
      </c>
      <c r="I35082">
        <v>3</v>
      </c>
      <c r="J35082" s="2" t="s">
        <v>62</v>
      </c>
      <c r="K35082">
        <v>6500</v>
      </c>
      <c r="L35082">
        <v>6500</v>
      </c>
    </row>
    <row r="35083" spans="1:12" x14ac:dyDescent="0.3">
      <c r="A35083" s="2" t="s">
        <v>35151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s="2" t="s">
        <v>41</v>
      </c>
      <c r="H35083" s="2" t="s">
        <v>75</v>
      </c>
      <c r="J35083" s="2" t="s">
        <v>65</v>
      </c>
      <c r="K35083">
        <v>9000</v>
      </c>
      <c r="L35083">
        <v>3600</v>
      </c>
    </row>
    <row r="35084" spans="1:12" x14ac:dyDescent="0.3">
      <c r="A35084" s="2" t="s">
        <v>35152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s="2" t="s">
        <v>41</v>
      </c>
      <c r="H35084" s="2" t="s">
        <v>75</v>
      </c>
      <c r="I35084">
        <v>3</v>
      </c>
      <c r="J35084" s="2" t="s">
        <v>62</v>
      </c>
      <c r="K35084">
        <v>9000</v>
      </c>
      <c r="L35084">
        <v>9000</v>
      </c>
    </row>
    <row r="35085" spans="1:12" x14ac:dyDescent="0.3">
      <c r="A35085" s="2" t="s">
        <v>35153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s="2" t="s">
        <v>41</v>
      </c>
      <c r="H35085" s="2" t="s">
        <v>67</v>
      </c>
      <c r="J35085" s="2" t="s">
        <v>65</v>
      </c>
      <c r="K35085">
        <v>9000</v>
      </c>
      <c r="L35085">
        <v>3600</v>
      </c>
    </row>
    <row r="35086" spans="1:12" x14ac:dyDescent="0.3">
      <c r="A35086" s="2" t="s">
        <v>35154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s="2" t="s">
        <v>41</v>
      </c>
      <c r="H35086" s="2" t="s">
        <v>75</v>
      </c>
      <c r="J35086" s="2" t="s">
        <v>65</v>
      </c>
      <c r="K35086">
        <v>9000</v>
      </c>
      <c r="L35086">
        <v>3600</v>
      </c>
    </row>
    <row r="35087" spans="1:12" x14ac:dyDescent="0.3">
      <c r="A35087" s="2" t="s">
        <v>35155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s="2" t="s">
        <v>41</v>
      </c>
      <c r="H35087" s="2" t="s">
        <v>64</v>
      </c>
      <c r="I35087">
        <v>2</v>
      </c>
      <c r="J35087" s="2" t="s">
        <v>62</v>
      </c>
      <c r="K35087">
        <v>10800</v>
      </c>
      <c r="L35087">
        <v>10800</v>
      </c>
    </row>
    <row r="35088" spans="1:12" x14ac:dyDescent="0.3">
      <c r="A35088" s="2" t="s">
        <v>35156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s="2" t="s">
        <v>41</v>
      </c>
      <c r="H35088" s="2" t="s">
        <v>64</v>
      </c>
      <c r="J35088" s="2" t="s">
        <v>62</v>
      </c>
      <c r="K35088">
        <v>9000</v>
      </c>
      <c r="L35088">
        <v>9000</v>
      </c>
    </row>
    <row r="35089" spans="1:12" x14ac:dyDescent="0.3">
      <c r="A35089" s="2" t="s">
        <v>35157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s="2" t="s">
        <v>41</v>
      </c>
      <c r="H35089" s="2" t="s">
        <v>75</v>
      </c>
      <c r="J35089" s="2" t="s">
        <v>73</v>
      </c>
      <c r="K35089">
        <v>9900</v>
      </c>
      <c r="L35089">
        <v>9900</v>
      </c>
    </row>
    <row r="35090" spans="1:12" x14ac:dyDescent="0.3">
      <c r="A35090" s="2" t="s">
        <v>35158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s="2" t="s">
        <v>41</v>
      </c>
      <c r="H35090" s="2" t="s">
        <v>75</v>
      </c>
      <c r="J35090" s="2" t="s">
        <v>62</v>
      </c>
      <c r="K35090">
        <v>9000</v>
      </c>
      <c r="L35090">
        <v>9000</v>
      </c>
    </row>
    <row r="35091" spans="1:12" x14ac:dyDescent="0.3">
      <c r="A35091" s="2" t="s">
        <v>35159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s="2" t="s">
        <v>41</v>
      </c>
      <c r="H35091" s="2" t="s">
        <v>64</v>
      </c>
      <c r="J35091" s="2" t="s">
        <v>65</v>
      </c>
      <c r="K35091">
        <v>10800</v>
      </c>
      <c r="L35091">
        <v>4320</v>
      </c>
    </row>
    <row r="35092" spans="1:12" x14ac:dyDescent="0.3">
      <c r="A35092" s="2" t="s">
        <v>35160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s="2" t="s">
        <v>41</v>
      </c>
      <c r="H35092" s="2" t="s">
        <v>64</v>
      </c>
      <c r="J35092" s="2" t="s">
        <v>62</v>
      </c>
      <c r="K35092">
        <v>10800</v>
      </c>
      <c r="L35092">
        <v>10800</v>
      </c>
    </row>
    <row r="35093" spans="1:12" x14ac:dyDescent="0.3">
      <c r="A35093" s="2" t="s">
        <v>35161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s="2" t="s">
        <v>41</v>
      </c>
      <c r="H35093" s="2" t="s">
        <v>64</v>
      </c>
      <c r="I35093">
        <v>1</v>
      </c>
      <c r="J35093" s="2" t="s">
        <v>62</v>
      </c>
      <c r="K35093">
        <v>9000</v>
      </c>
      <c r="L35093">
        <v>9000</v>
      </c>
    </row>
    <row r="35094" spans="1:12" x14ac:dyDescent="0.3">
      <c r="A35094" s="2" t="s">
        <v>35162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s="2" t="s">
        <v>41</v>
      </c>
      <c r="H35094" s="2" t="s">
        <v>67</v>
      </c>
      <c r="J35094" s="2" t="s">
        <v>62</v>
      </c>
      <c r="K35094">
        <v>10800</v>
      </c>
      <c r="L35094">
        <v>10800</v>
      </c>
    </row>
    <row r="35095" spans="1:12" x14ac:dyDescent="0.3">
      <c r="A35095" s="2" t="s">
        <v>35163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s="2" t="s">
        <v>41</v>
      </c>
      <c r="H35095" s="2" t="s">
        <v>86</v>
      </c>
      <c r="J35095" s="2" t="s">
        <v>65</v>
      </c>
      <c r="K35095">
        <v>9000</v>
      </c>
      <c r="L35095">
        <v>3600</v>
      </c>
    </row>
    <row r="35096" spans="1:12" x14ac:dyDescent="0.3">
      <c r="A35096" s="2" t="s">
        <v>35164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s="2" t="s">
        <v>41</v>
      </c>
      <c r="H35096" s="2" t="s">
        <v>64</v>
      </c>
      <c r="I35096">
        <v>3</v>
      </c>
      <c r="J35096" s="2" t="s">
        <v>62</v>
      </c>
      <c r="K35096">
        <v>10800</v>
      </c>
      <c r="L35096">
        <v>10800</v>
      </c>
    </row>
    <row r="35097" spans="1:12" x14ac:dyDescent="0.3">
      <c r="A35097" s="2" t="s">
        <v>35165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s="2" t="s">
        <v>41</v>
      </c>
      <c r="H35097" s="2" t="s">
        <v>78</v>
      </c>
      <c r="J35097" s="2" t="s">
        <v>62</v>
      </c>
      <c r="K35097">
        <v>9000</v>
      </c>
      <c r="L35097">
        <v>9000</v>
      </c>
    </row>
    <row r="35098" spans="1:12" x14ac:dyDescent="0.3">
      <c r="A35098" s="2" t="s">
        <v>35166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s="2" t="s">
        <v>41</v>
      </c>
      <c r="H35098" s="2" t="s">
        <v>67</v>
      </c>
      <c r="I35098">
        <v>3</v>
      </c>
      <c r="J35098" s="2" t="s">
        <v>62</v>
      </c>
      <c r="K35098">
        <v>9000</v>
      </c>
      <c r="L35098">
        <v>9000</v>
      </c>
    </row>
    <row r="35099" spans="1:12" x14ac:dyDescent="0.3">
      <c r="A35099" s="2" t="s">
        <v>35167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s="2" t="s">
        <v>41</v>
      </c>
      <c r="H35099" s="2" t="s">
        <v>64</v>
      </c>
      <c r="J35099" s="2" t="s">
        <v>62</v>
      </c>
      <c r="K35099">
        <v>9000</v>
      </c>
      <c r="L35099">
        <v>9000</v>
      </c>
    </row>
    <row r="35100" spans="1:12" x14ac:dyDescent="0.3">
      <c r="A35100" s="2" t="s">
        <v>35168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s="2" t="s">
        <v>41</v>
      </c>
      <c r="H35100" s="2" t="s">
        <v>64</v>
      </c>
      <c r="J35100" s="2" t="s">
        <v>62</v>
      </c>
      <c r="K35100">
        <v>9000</v>
      </c>
      <c r="L35100">
        <v>9000</v>
      </c>
    </row>
    <row r="35101" spans="1:12" x14ac:dyDescent="0.3">
      <c r="A35101" s="2" t="s">
        <v>35169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s="2" t="s">
        <v>43</v>
      </c>
      <c r="H35101" s="2" t="s">
        <v>64</v>
      </c>
      <c r="J35101" s="2" t="s">
        <v>62</v>
      </c>
      <c r="K35101">
        <v>12000</v>
      </c>
      <c r="L35101">
        <v>12000</v>
      </c>
    </row>
    <row r="35102" spans="1:12" x14ac:dyDescent="0.3">
      <c r="A35102" s="2" t="s">
        <v>35170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s="2" t="s">
        <v>43</v>
      </c>
      <c r="H35102" s="2" t="s">
        <v>64</v>
      </c>
      <c r="J35102" s="2" t="s">
        <v>65</v>
      </c>
      <c r="K35102">
        <v>12000</v>
      </c>
      <c r="L35102">
        <v>4800</v>
      </c>
    </row>
    <row r="35103" spans="1:12" x14ac:dyDescent="0.3">
      <c r="A35103" s="2" t="s">
        <v>35171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s="2" t="s">
        <v>43</v>
      </c>
      <c r="H35103" s="2" t="s">
        <v>64</v>
      </c>
      <c r="I35103">
        <v>4</v>
      </c>
      <c r="J35103" s="2" t="s">
        <v>62</v>
      </c>
      <c r="K35103">
        <v>12000</v>
      </c>
      <c r="L35103">
        <v>12000</v>
      </c>
    </row>
    <row r="35104" spans="1:12" x14ac:dyDescent="0.3">
      <c r="A35104" s="2" t="s">
        <v>35172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s="2" t="s">
        <v>43</v>
      </c>
      <c r="H35104" s="2" t="s">
        <v>78</v>
      </c>
      <c r="J35104" s="2" t="s">
        <v>65</v>
      </c>
      <c r="K35104">
        <v>12000</v>
      </c>
      <c r="L35104">
        <v>4800</v>
      </c>
    </row>
    <row r="35105" spans="1:12" x14ac:dyDescent="0.3">
      <c r="A35105" s="2" t="s">
        <v>35173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s="2" t="s">
        <v>43</v>
      </c>
      <c r="H35105" s="2" t="s">
        <v>61</v>
      </c>
      <c r="J35105" s="2" t="s">
        <v>62</v>
      </c>
      <c r="K35105">
        <v>12000</v>
      </c>
      <c r="L35105">
        <v>12000</v>
      </c>
    </row>
    <row r="35106" spans="1:12" x14ac:dyDescent="0.3">
      <c r="A35106" s="2" t="s">
        <v>35174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s="2" t="s">
        <v>43</v>
      </c>
      <c r="H35106" s="2" t="s">
        <v>75</v>
      </c>
      <c r="I35106">
        <v>5</v>
      </c>
      <c r="J35106" s="2" t="s">
        <v>62</v>
      </c>
      <c r="K35106">
        <v>13200</v>
      </c>
      <c r="L35106">
        <v>13200</v>
      </c>
    </row>
    <row r="35107" spans="1:12" x14ac:dyDescent="0.3">
      <c r="A35107" s="2" t="s">
        <v>35175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s="2" t="s">
        <v>43</v>
      </c>
      <c r="H35107" s="2" t="s">
        <v>86</v>
      </c>
      <c r="J35107" s="2" t="s">
        <v>65</v>
      </c>
      <c r="K35107">
        <v>12000</v>
      </c>
      <c r="L35107">
        <v>4800</v>
      </c>
    </row>
    <row r="35108" spans="1:12" x14ac:dyDescent="0.3">
      <c r="A35108" s="2" t="s">
        <v>35176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s="2" t="s">
        <v>43</v>
      </c>
      <c r="H35108" s="2" t="s">
        <v>61</v>
      </c>
      <c r="J35108" s="2" t="s">
        <v>62</v>
      </c>
      <c r="K35108">
        <v>12000</v>
      </c>
      <c r="L35108">
        <v>12000</v>
      </c>
    </row>
    <row r="35109" spans="1:12" x14ac:dyDescent="0.3">
      <c r="A35109" s="2" t="s">
        <v>35177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s="2" t="s">
        <v>43</v>
      </c>
      <c r="H35109" s="2" t="s">
        <v>78</v>
      </c>
      <c r="I35109">
        <v>1</v>
      </c>
      <c r="J35109" s="2" t="s">
        <v>62</v>
      </c>
      <c r="K35109">
        <v>12000</v>
      </c>
      <c r="L35109">
        <v>12000</v>
      </c>
    </row>
    <row r="35110" spans="1:12" x14ac:dyDescent="0.3">
      <c r="A35110" s="2" t="s">
        <v>35178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s="2" t="s">
        <v>43</v>
      </c>
      <c r="H35110" s="2" t="s">
        <v>78</v>
      </c>
      <c r="I35110">
        <v>2</v>
      </c>
      <c r="J35110" s="2" t="s">
        <v>62</v>
      </c>
      <c r="K35110">
        <v>12000</v>
      </c>
      <c r="L35110">
        <v>12000</v>
      </c>
    </row>
    <row r="35111" spans="1:12" x14ac:dyDescent="0.3">
      <c r="A35111" s="2" t="s">
        <v>35179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s="2" t="s">
        <v>45</v>
      </c>
      <c r="H35111" s="2" t="s">
        <v>64</v>
      </c>
      <c r="J35111" s="2" t="s">
        <v>65</v>
      </c>
      <c r="K35111">
        <v>19000</v>
      </c>
      <c r="L35111">
        <v>7600</v>
      </c>
    </row>
    <row r="35112" spans="1:12" x14ac:dyDescent="0.3">
      <c r="A35112" s="2" t="s">
        <v>35180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s="2" t="s">
        <v>45</v>
      </c>
      <c r="H35112" s="2" t="s">
        <v>64</v>
      </c>
      <c r="I35112">
        <v>2</v>
      </c>
      <c r="J35112" s="2" t="s">
        <v>62</v>
      </c>
      <c r="K35112">
        <v>19000</v>
      </c>
      <c r="L35112">
        <v>19000</v>
      </c>
    </row>
    <row r="35113" spans="1:12" x14ac:dyDescent="0.3">
      <c r="A35113" s="2" t="s">
        <v>35181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s="2" t="s">
        <v>45</v>
      </c>
      <c r="H35113" s="2" t="s">
        <v>84</v>
      </c>
      <c r="J35113" s="2" t="s">
        <v>62</v>
      </c>
      <c r="K35113">
        <v>19000</v>
      </c>
      <c r="L35113">
        <v>19000</v>
      </c>
    </row>
    <row r="35114" spans="1:12" x14ac:dyDescent="0.3">
      <c r="A35114" s="2" t="s">
        <v>35182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s="2" t="s">
        <v>45</v>
      </c>
      <c r="H35114" s="2" t="s">
        <v>84</v>
      </c>
      <c r="I35114">
        <v>4</v>
      </c>
      <c r="J35114" s="2" t="s">
        <v>62</v>
      </c>
      <c r="K35114">
        <v>22800</v>
      </c>
      <c r="L35114">
        <v>22800</v>
      </c>
    </row>
    <row r="35115" spans="1:12" x14ac:dyDescent="0.3">
      <c r="A35115" s="2" t="s">
        <v>35183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s="2" t="s">
        <v>45</v>
      </c>
      <c r="H35115" s="2" t="s">
        <v>78</v>
      </c>
      <c r="J35115" s="2" t="s">
        <v>62</v>
      </c>
      <c r="K35115">
        <v>19000</v>
      </c>
      <c r="L35115">
        <v>19000</v>
      </c>
    </row>
    <row r="35116" spans="1:12" x14ac:dyDescent="0.3">
      <c r="A35116" s="2" t="s">
        <v>35184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s="2" t="s">
        <v>45</v>
      </c>
      <c r="H35116" s="2" t="s">
        <v>64</v>
      </c>
      <c r="I35116">
        <v>1</v>
      </c>
      <c r="J35116" s="2" t="s">
        <v>62</v>
      </c>
      <c r="K35116">
        <v>19000</v>
      </c>
      <c r="L35116">
        <v>19000</v>
      </c>
    </row>
    <row r="35117" spans="1:12" x14ac:dyDescent="0.3">
      <c r="A35117" s="2" t="s">
        <v>35185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s="2" t="s">
        <v>45</v>
      </c>
      <c r="H35117" s="2" t="s">
        <v>78</v>
      </c>
      <c r="I35117">
        <v>1</v>
      </c>
      <c r="J35117" s="2" t="s">
        <v>62</v>
      </c>
      <c r="K35117">
        <v>19000</v>
      </c>
      <c r="L35117">
        <v>19000</v>
      </c>
    </row>
    <row r="35118" spans="1:12" x14ac:dyDescent="0.3">
      <c r="A35118" s="2" t="s">
        <v>35186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s="2" t="s">
        <v>45</v>
      </c>
      <c r="H35118" s="2" t="s">
        <v>64</v>
      </c>
      <c r="J35118" s="2" t="s">
        <v>65</v>
      </c>
      <c r="K35118">
        <v>19000</v>
      </c>
      <c r="L35118">
        <v>7600</v>
      </c>
    </row>
    <row r="35119" spans="1:12" x14ac:dyDescent="0.3">
      <c r="A35119" s="2" t="s">
        <v>35187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s="2" t="s">
        <v>45</v>
      </c>
      <c r="H35119" s="2" t="s">
        <v>78</v>
      </c>
      <c r="I35119">
        <v>1</v>
      </c>
      <c r="J35119" s="2" t="s">
        <v>62</v>
      </c>
      <c r="K35119">
        <v>19000</v>
      </c>
      <c r="L35119">
        <v>19000</v>
      </c>
    </row>
    <row r="35120" spans="1:12" x14ac:dyDescent="0.3">
      <c r="A35120" s="2" t="s">
        <v>35188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s="2" t="s">
        <v>39</v>
      </c>
      <c r="H35120" s="2" t="s">
        <v>64</v>
      </c>
      <c r="J35120" s="2" t="s">
        <v>65</v>
      </c>
      <c r="K35120">
        <v>6500</v>
      </c>
      <c r="L35120">
        <v>2600</v>
      </c>
    </row>
    <row r="35121" spans="1:12" x14ac:dyDescent="0.3">
      <c r="A35121" s="2" t="s">
        <v>35189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s="2" t="s">
        <v>39</v>
      </c>
      <c r="H35121" s="2" t="s">
        <v>78</v>
      </c>
      <c r="I35121">
        <v>4</v>
      </c>
      <c r="J35121" s="2" t="s">
        <v>62</v>
      </c>
      <c r="K35121">
        <v>6500</v>
      </c>
      <c r="L35121">
        <v>6500</v>
      </c>
    </row>
    <row r="35122" spans="1:12" x14ac:dyDescent="0.3">
      <c r="A35122" s="2" t="s">
        <v>35190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s="2" t="s">
        <v>39</v>
      </c>
      <c r="H35122" s="2" t="s">
        <v>61</v>
      </c>
      <c r="J35122" s="2" t="s">
        <v>62</v>
      </c>
      <c r="K35122">
        <v>6500</v>
      </c>
      <c r="L35122">
        <v>6500</v>
      </c>
    </row>
    <row r="35123" spans="1:12" x14ac:dyDescent="0.3">
      <c r="A35123" s="2" t="s">
        <v>35191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s="2" t="s">
        <v>39</v>
      </c>
      <c r="H35123" s="2" t="s">
        <v>84</v>
      </c>
      <c r="I35123">
        <v>5</v>
      </c>
      <c r="J35123" s="2" t="s">
        <v>62</v>
      </c>
      <c r="K35123">
        <v>6500</v>
      </c>
      <c r="L35123">
        <v>6500</v>
      </c>
    </row>
    <row r="35124" spans="1:12" x14ac:dyDescent="0.3">
      <c r="A35124" s="2" t="s">
        <v>35192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s="2" t="s">
        <v>39</v>
      </c>
      <c r="H35124" s="2" t="s">
        <v>75</v>
      </c>
      <c r="J35124" s="2" t="s">
        <v>65</v>
      </c>
      <c r="K35124">
        <v>6500</v>
      </c>
      <c r="L35124">
        <v>2600</v>
      </c>
    </row>
    <row r="35125" spans="1:12" x14ac:dyDescent="0.3">
      <c r="A35125" s="2" t="s">
        <v>35193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s="2" t="s">
        <v>39</v>
      </c>
      <c r="H35125" s="2" t="s">
        <v>75</v>
      </c>
      <c r="J35125" s="2" t="s">
        <v>62</v>
      </c>
      <c r="K35125">
        <v>6500</v>
      </c>
      <c r="L35125">
        <v>6500</v>
      </c>
    </row>
    <row r="35126" spans="1:12" x14ac:dyDescent="0.3">
      <c r="A35126" s="2" t="s">
        <v>35194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s="2" t="s">
        <v>39</v>
      </c>
      <c r="H35126" s="2" t="s">
        <v>78</v>
      </c>
      <c r="I35126">
        <v>5</v>
      </c>
      <c r="J35126" s="2" t="s">
        <v>62</v>
      </c>
      <c r="K35126">
        <v>6500</v>
      </c>
      <c r="L35126">
        <v>6500</v>
      </c>
    </row>
    <row r="35127" spans="1:12" x14ac:dyDescent="0.3">
      <c r="A35127" s="2" t="s">
        <v>35195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s="2" t="s">
        <v>39</v>
      </c>
      <c r="H35127" s="2" t="s">
        <v>86</v>
      </c>
      <c r="I35127">
        <v>3</v>
      </c>
      <c r="J35127" s="2" t="s">
        <v>62</v>
      </c>
      <c r="K35127">
        <v>6500</v>
      </c>
      <c r="L35127">
        <v>6500</v>
      </c>
    </row>
    <row r="35128" spans="1:12" x14ac:dyDescent="0.3">
      <c r="A35128" s="2" t="s">
        <v>35196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s="2" t="s">
        <v>39</v>
      </c>
      <c r="H35128" s="2" t="s">
        <v>61</v>
      </c>
      <c r="I35128">
        <v>2</v>
      </c>
      <c r="J35128" s="2" t="s">
        <v>62</v>
      </c>
      <c r="K35128">
        <v>6500</v>
      </c>
      <c r="L35128">
        <v>6500</v>
      </c>
    </row>
    <row r="35129" spans="1:12" x14ac:dyDescent="0.3">
      <c r="A35129" s="2" t="s">
        <v>35197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s="2" t="s">
        <v>39</v>
      </c>
      <c r="H35129" s="2" t="s">
        <v>75</v>
      </c>
      <c r="I35129">
        <v>5</v>
      </c>
      <c r="J35129" s="2" t="s">
        <v>62</v>
      </c>
      <c r="K35129">
        <v>6500</v>
      </c>
      <c r="L35129">
        <v>6500</v>
      </c>
    </row>
    <row r="35130" spans="1:12" x14ac:dyDescent="0.3">
      <c r="A35130" s="2" t="s">
        <v>35198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s="2" t="s">
        <v>39</v>
      </c>
      <c r="H35130" s="2" t="s">
        <v>78</v>
      </c>
      <c r="I35130">
        <v>5</v>
      </c>
      <c r="J35130" s="2" t="s">
        <v>62</v>
      </c>
      <c r="K35130">
        <v>6500</v>
      </c>
      <c r="L35130">
        <v>6500</v>
      </c>
    </row>
    <row r="35131" spans="1:12" x14ac:dyDescent="0.3">
      <c r="A35131" s="2" t="s">
        <v>35199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s="2" t="s">
        <v>39</v>
      </c>
      <c r="H35131" s="2" t="s">
        <v>64</v>
      </c>
      <c r="I35131">
        <v>4</v>
      </c>
      <c r="J35131" s="2" t="s">
        <v>62</v>
      </c>
      <c r="K35131">
        <v>6500</v>
      </c>
      <c r="L35131">
        <v>6500</v>
      </c>
    </row>
    <row r="35132" spans="1:12" x14ac:dyDescent="0.3">
      <c r="A35132" s="2" t="s">
        <v>35200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s="2" t="s">
        <v>39</v>
      </c>
      <c r="H35132" s="2" t="s">
        <v>61</v>
      </c>
      <c r="J35132" s="2" t="s">
        <v>62</v>
      </c>
      <c r="K35132">
        <v>6500</v>
      </c>
      <c r="L35132">
        <v>6500</v>
      </c>
    </row>
    <row r="35133" spans="1:12" x14ac:dyDescent="0.3">
      <c r="A35133" s="2" t="s">
        <v>35201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s="2" t="s">
        <v>39</v>
      </c>
      <c r="H35133" s="2" t="s">
        <v>75</v>
      </c>
      <c r="J35133" s="2" t="s">
        <v>62</v>
      </c>
      <c r="K35133">
        <v>6500</v>
      </c>
      <c r="L35133">
        <v>6500</v>
      </c>
    </row>
    <row r="35134" spans="1:12" x14ac:dyDescent="0.3">
      <c r="A35134" s="2" t="s">
        <v>35202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s="2" t="s">
        <v>39</v>
      </c>
      <c r="H35134" s="2" t="s">
        <v>75</v>
      </c>
      <c r="J35134" s="2" t="s">
        <v>62</v>
      </c>
      <c r="K35134">
        <v>6500</v>
      </c>
      <c r="L35134">
        <v>6500</v>
      </c>
    </row>
    <row r="35135" spans="1:12" x14ac:dyDescent="0.3">
      <c r="A35135" s="2" t="s">
        <v>35203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s="2" t="s">
        <v>39</v>
      </c>
      <c r="H35135" s="2" t="s">
        <v>86</v>
      </c>
      <c r="I35135">
        <v>3</v>
      </c>
      <c r="J35135" s="2" t="s">
        <v>62</v>
      </c>
      <c r="K35135">
        <v>6500</v>
      </c>
      <c r="L35135">
        <v>6500</v>
      </c>
    </row>
    <row r="35136" spans="1:12" x14ac:dyDescent="0.3">
      <c r="A35136" s="2" t="s">
        <v>35204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s="2" t="s">
        <v>39</v>
      </c>
      <c r="H35136" s="2" t="s">
        <v>75</v>
      </c>
      <c r="I35136">
        <v>5</v>
      </c>
      <c r="J35136" s="2" t="s">
        <v>62</v>
      </c>
      <c r="K35136">
        <v>7150</v>
      </c>
      <c r="L35136">
        <v>7150</v>
      </c>
    </row>
    <row r="35137" spans="1:12" x14ac:dyDescent="0.3">
      <c r="A35137" s="2" t="s">
        <v>35205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s="2" t="s">
        <v>41</v>
      </c>
      <c r="H35137" s="2" t="s">
        <v>64</v>
      </c>
      <c r="J35137" s="2" t="s">
        <v>62</v>
      </c>
      <c r="K35137">
        <v>9000</v>
      </c>
      <c r="L35137">
        <v>9000</v>
      </c>
    </row>
    <row r="35138" spans="1:12" x14ac:dyDescent="0.3">
      <c r="A35138" s="2" t="s">
        <v>35206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s="2" t="s">
        <v>41</v>
      </c>
      <c r="H35138" s="2" t="s">
        <v>78</v>
      </c>
      <c r="I35138">
        <v>3</v>
      </c>
      <c r="J35138" s="2" t="s">
        <v>62</v>
      </c>
      <c r="K35138">
        <v>9000</v>
      </c>
      <c r="L35138">
        <v>9000</v>
      </c>
    </row>
    <row r="35139" spans="1:12" x14ac:dyDescent="0.3">
      <c r="A35139" s="2" t="s">
        <v>35207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s="2" t="s">
        <v>41</v>
      </c>
      <c r="H35139" s="2" t="s">
        <v>78</v>
      </c>
      <c r="I35139">
        <v>5</v>
      </c>
      <c r="J35139" s="2" t="s">
        <v>62</v>
      </c>
      <c r="K35139">
        <v>9000</v>
      </c>
      <c r="L35139">
        <v>9000</v>
      </c>
    </row>
    <row r="35140" spans="1:12" x14ac:dyDescent="0.3">
      <c r="A35140" s="2" t="s">
        <v>35208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s="2" t="s">
        <v>41</v>
      </c>
      <c r="H35140" s="2" t="s">
        <v>61</v>
      </c>
      <c r="I35140">
        <v>5</v>
      </c>
      <c r="J35140" s="2" t="s">
        <v>62</v>
      </c>
      <c r="K35140">
        <v>9000</v>
      </c>
      <c r="L35140">
        <v>9000</v>
      </c>
    </row>
    <row r="35141" spans="1:12" x14ac:dyDescent="0.3">
      <c r="A35141" s="2" t="s">
        <v>35209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s="2" t="s">
        <v>41</v>
      </c>
      <c r="H35141" s="2" t="s">
        <v>67</v>
      </c>
      <c r="J35141" s="2" t="s">
        <v>62</v>
      </c>
      <c r="K35141">
        <v>9000</v>
      </c>
      <c r="L35141">
        <v>9000</v>
      </c>
    </row>
    <row r="35142" spans="1:12" x14ac:dyDescent="0.3">
      <c r="A35142" s="2" t="s">
        <v>35210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s="2" t="s">
        <v>41</v>
      </c>
      <c r="H35142" s="2" t="s">
        <v>75</v>
      </c>
      <c r="I35142">
        <v>4</v>
      </c>
      <c r="J35142" s="2" t="s">
        <v>62</v>
      </c>
      <c r="K35142">
        <v>10800</v>
      </c>
      <c r="L35142">
        <v>10800</v>
      </c>
    </row>
    <row r="35143" spans="1:12" x14ac:dyDescent="0.3">
      <c r="A35143" s="2" t="s">
        <v>35211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s="2" t="s">
        <v>41</v>
      </c>
      <c r="H35143" s="2" t="s">
        <v>78</v>
      </c>
      <c r="I35143">
        <v>5</v>
      </c>
      <c r="J35143" s="2" t="s">
        <v>62</v>
      </c>
      <c r="K35143">
        <v>9000</v>
      </c>
      <c r="L35143">
        <v>9000</v>
      </c>
    </row>
    <row r="35144" spans="1:12" x14ac:dyDescent="0.3">
      <c r="A35144" s="2" t="s">
        <v>35212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s="2" t="s">
        <v>41</v>
      </c>
      <c r="H35144" s="2" t="s">
        <v>64</v>
      </c>
      <c r="I35144">
        <v>3</v>
      </c>
      <c r="J35144" s="2" t="s">
        <v>62</v>
      </c>
      <c r="K35144">
        <v>9000</v>
      </c>
      <c r="L35144">
        <v>9000</v>
      </c>
    </row>
    <row r="35145" spans="1:12" x14ac:dyDescent="0.3">
      <c r="A35145" s="2" t="s">
        <v>35213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s="2" t="s">
        <v>41</v>
      </c>
      <c r="H35145" s="2" t="s">
        <v>64</v>
      </c>
      <c r="I35145">
        <v>3</v>
      </c>
      <c r="J35145" s="2" t="s">
        <v>62</v>
      </c>
      <c r="K35145">
        <v>9000</v>
      </c>
      <c r="L35145">
        <v>9000</v>
      </c>
    </row>
    <row r="35146" spans="1:12" x14ac:dyDescent="0.3">
      <c r="A35146" s="2" t="s">
        <v>35214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s="2" t="s">
        <v>41</v>
      </c>
      <c r="H35146" s="2" t="s">
        <v>64</v>
      </c>
      <c r="J35146" s="2" t="s">
        <v>65</v>
      </c>
      <c r="K35146">
        <v>9000</v>
      </c>
      <c r="L35146">
        <v>3600</v>
      </c>
    </row>
    <row r="35147" spans="1:12" x14ac:dyDescent="0.3">
      <c r="A35147" s="2" t="s">
        <v>35215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s="2" t="s">
        <v>41</v>
      </c>
      <c r="H35147" s="2" t="s">
        <v>64</v>
      </c>
      <c r="I35147">
        <v>5</v>
      </c>
      <c r="J35147" s="2" t="s">
        <v>62</v>
      </c>
      <c r="K35147">
        <v>9000</v>
      </c>
      <c r="L35147">
        <v>9000</v>
      </c>
    </row>
    <row r="35148" spans="1:12" x14ac:dyDescent="0.3">
      <c r="A35148" s="2" t="s">
        <v>35216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s="2" t="s">
        <v>41</v>
      </c>
      <c r="H35148" s="2" t="s">
        <v>67</v>
      </c>
      <c r="I35148">
        <v>3</v>
      </c>
      <c r="J35148" s="2" t="s">
        <v>62</v>
      </c>
      <c r="K35148">
        <v>9000</v>
      </c>
      <c r="L35148">
        <v>9000</v>
      </c>
    </row>
    <row r="35149" spans="1:12" x14ac:dyDescent="0.3">
      <c r="A35149" s="2" t="s">
        <v>35217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s="2" t="s">
        <v>41</v>
      </c>
      <c r="H35149" s="2" t="s">
        <v>78</v>
      </c>
      <c r="J35149" s="2" t="s">
        <v>65</v>
      </c>
      <c r="K35149">
        <v>9900</v>
      </c>
      <c r="L35149">
        <v>3960</v>
      </c>
    </row>
    <row r="35150" spans="1:12" x14ac:dyDescent="0.3">
      <c r="A35150" s="2" t="s">
        <v>35218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s="2" t="s">
        <v>41</v>
      </c>
      <c r="H35150" s="2" t="s">
        <v>78</v>
      </c>
      <c r="I35150">
        <v>5</v>
      </c>
      <c r="J35150" s="2" t="s">
        <v>62</v>
      </c>
      <c r="K35150">
        <v>9000</v>
      </c>
      <c r="L35150">
        <v>9000</v>
      </c>
    </row>
    <row r="35151" spans="1:12" x14ac:dyDescent="0.3">
      <c r="A35151" s="2" t="s">
        <v>35219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s="2" t="s">
        <v>41</v>
      </c>
      <c r="H35151" s="2" t="s">
        <v>64</v>
      </c>
      <c r="J35151" s="2" t="s">
        <v>65</v>
      </c>
      <c r="K35151">
        <v>9900</v>
      </c>
      <c r="L35151">
        <v>3960</v>
      </c>
    </row>
    <row r="35152" spans="1:12" x14ac:dyDescent="0.3">
      <c r="A35152" s="2" t="s">
        <v>35220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s="2" t="s">
        <v>41</v>
      </c>
      <c r="H35152" s="2" t="s">
        <v>75</v>
      </c>
      <c r="J35152" s="2" t="s">
        <v>62</v>
      </c>
      <c r="K35152">
        <v>9000</v>
      </c>
      <c r="L35152">
        <v>9000</v>
      </c>
    </row>
    <row r="35153" spans="1:12" x14ac:dyDescent="0.3">
      <c r="A35153" s="2" t="s">
        <v>35221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s="2" t="s">
        <v>41</v>
      </c>
      <c r="H35153" s="2" t="s">
        <v>67</v>
      </c>
      <c r="J35153" s="2" t="s">
        <v>65</v>
      </c>
      <c r="K35153">
        <v>9000</v>
      </c>
      <c r="L35153">
        <v>3600</v>
      </c>
    </row>
    <row r="35154" spans="1:12" x14ac:dyDescent="0.3">
      <c r="A35154" s="2" t="s">
        <v>35222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s="2" t="s">
        <v>41</v>
      </c>
      <c r="H35154" s="2" t="s">
        <v>78</v>
      </c>
      <c r="I35154">
        <v>4</v>
      </c>
      <c r="J35154" s="2" t="s">
        <v>62</v>
      </c>
      <c r="K35154">
        <v>9000</v>
      </c>
      <c r="L35154">
        <v>9000</v>
      </c>
    </row>
    <row r="35155" spans="1:12" x14ac:dyDescent="0.3">
      <c r="A35155" s="2" t="s">
        <v>35223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s="2" t="s">
        <v>41</v>
      </c>
      <c r="H35155" s="2" t="s">
        <v>64</v>
      </c>
      <c r="J35155" s="2" t="s">
        <v>65</v>
      </c>
      <c r="K35155">
        <v>9000</v>
      </c>
      <c r="L35155">
        <v>3600</v>
      </c>
    </row>
    <row r="35156" spans="1:12" x14ac:dyDescent="0.3">
      <c r="A35156" s="2" t="s">
        <v>35224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s="2" t="s">
        <v>41</v>
      </c>
      <c r="H35156" s="2" t="s">
        <v>64</v>
      </c>
      <c r="J35156" s="2" t="s">
        <v>62</v>
      </c>
      <c r="K35156">
        <v>9000</v>
      </c>
      <c r="L35156">
        <v>9000</v>
      </c>
    </row>
    <row r="35157" spans="1:12" x14ac:dyDescent="0.3">
      <c r="A35157" s="2" t="s">
        <v>35225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s="2" t="s">
        <v>41</v>
      </c>
      <c r="H35157" s="2" t="s">
        <v>64</v>
      </c>
      <c r="J35157" s="2" t="s">
        <v>62</v>
      </c>
      <c r="K35157">
        <v>9000</v>
      </c>
      <c r="L35157">
        <v>9000</v>
      </c>
    </row>
    <row r="35158" spans="1:12" x14ac:dyDescent="0.3">
      <c r="A35158" s="2" t="s">
        <v>35226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s="2" t="s">
        <v>41</v>
      </c>
      <c r="H35158" s="2" t="s">
        <v>64</v>
      </c>
      <c r="I35158">
        <v>5</v>
      </c>
      <c r="J35158" s="2" t="s">
        <v>62</v>
      </c>
      <c r="K35158">
        <v>9000</v>
      </c>
      <c r="L35158">
        <v>9000</v>
      </c>
    </row>
    <row r="35159" spans="1:12" x14ac:dyDescent="0.3">
      <c r="A35159" s="2" t="s">
        <v>35227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s="2" t="s">
        <v>41</v>
      </c>
      <c r="H35159" s="2" t="s">
        <v>64</v>
      </c>
      <c r="I35159">
        <v>4</v>
      </c>
      <c r="J35159" s="2" t="s">
        <v>62</v>
      </c>
      <c r="K35159">
        <v>9000</v>
      </c>
      <c r="L35159">
        <v>9000</v>
      </c>
    </row>
    <row r="35160" spans="1:12" x14ac:dyDescent="0.3">
      <c r="A35160" s="2" t="s">
        <v>35228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s="2" t="s">
        <v>43</v>
      </c>
      <c r="H35160" s="2" t="s">
        <v>61</v>
      </c>
      <c r="J35160" s="2" t="s">
        <v>62</v>
      </c>
      <c r="K35160">
        <v>12000</v>
      </c>
      <c r="L35160">
        <v>12000</v>
      </c>
    </row>
    <row r="35161" spans="1:12" x14ac:dyDescent="0.3">
      <c r="A35161" s="2" t="s">
        <v>35229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s="2" t="s">
        <v>43</v>
      </c>
      <c r="H35161" s="2" t="s">
        <v>64</v>
      </c>
      <c r="J35161" s="2" t="s">
        <v>65</v>
      </c>
      <c r="K35161">
        <v>12000</v>
      </c>
      <c r="L35161">
        <v>4800</v>
      </c>
    </row>
    <row r="35162" spans="1:12" x14ac:dyDescent="0.3">
      <c r="A35162" s="2" t="s">
        <v>35230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s="2" t="s">
        <v>43</v>
      </c>
      <c r="H35162" s="2" t="s">
        <v>86</v>
      </c>
      <c r="I35162">
        <v>5</v>
      </c>
      <c r="J35162" s="2" t="s">
        <v>62</v>
      </c>
      <c r="K35162">
        <v>12000</v>
      </c>
      <c r="L35162">
        <v>12000</v>
      </c>
    </row>
    <row r="35163" spans="1:12" x14ac:dyDescent="0.3">
      <c r="A35163" s="2" t="s">
        <v>35231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s="2" t="s">
        <v>43</v>
      </c>
      <c r="H35163" s="2" t="s">
        <v>64</v>
      </c>
      <c r="J35163" s="2" t="s">
        <v>62</v>
      </c>
      <c r="K35163">
        <v>12000</v>
      </c>
      <c r="L35163">
        <v>12000</v>
      </c>
    </row>
    <row r="35164" spans="1:12" x14ac:dyDescent="0.3">
      <c r="A35164" s="2" t="s">
        <v>35232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s="2" t="s">
        <v>43</v>
      </c>
      <c r="H35164" s="2" t="s">
        <v>78</v>
      </c>
      <c r="J35164" s="2" t="s">
        <v>62</v>
      </c>
      <c r="K35164">
        <v>12000</v>
      </c>
      <c r="L35164">
        <v>12000</v>
      </c>
    </row>
    <row r="35165" spans="1:12" x14ac:dyDescent="0.3">
      <c r="A35165" s="2" t="s">
        <v>35233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s="2" t="s">
        <v>43</v>
      </c>
      <c r="H35165" s="2" t="s">
        <v>78</v>
      </c>
      <c r="I35165">
        <v>5</v>
      </c>
      <c r="J35165" s="2" t="s">
        <v>62</v>
      </c>
      <c r="K35165">
        <v>12000</v>
      </c>
      <c r="L35165">
        <v>12000</v>
      </c>
    </row>
    <row r="35166" spans="1:12" x14ac:dyDescent="0.3">
      <c r="A35166" s="2" t="s">
        <v>35234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s="2" t="s">
        <v>43</v>
      </c>
      <c r="H35166" s="2" t="s">
        <v>86</v>
      </c>
      <c r="J35166" s="2" t="s">
        <v>65</v>
      </c>
      <c r="K35166">
        <v>12000</v>
      </c>
      <c r="L35166">
        <v>4800</v>
      </c>
    </row>
    <row r="35167" spans="1:12" x14ac:dyDescent="0.3">
      <c r="A35167" s="2" t="s">
        <v>35235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s="2" t="s">
        <v>43</v>
      </c>
      <c r="H35167" s="2" t="s">
        <v>64</v>
      </c>
      <c r="J35167" s="2" t="s">
        <v>65</v>
      </c>
      <c r="K35167">
        <v>12000</v>
      </c>
      <c r="L35167">
        <v>4800</v>
      </c>
    </row>
    <row r="35168" spans="1:12" x14ac:dyDescent="0.3">
      <c r="A35168" s="2" t="s">
        <v>35236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s="2" t="s">
        <v>43</v>
      </c>
      <c r="H35168" s="2" t="s">
        <v>78</v>
      </c>
      <c r="I35168">
        <v>3</v>
      </c>
      <c r="J35168" s="2" t="s">
        <v>62</v>
      </c>
      <c r="K35168">
        <v>12000</v>
      </c>
      <c r="L35168">
        <v>12000</v>
      </c>
    </row>
    <row r="35169" spans="1:12" x14ac:dyDescent="0.3">
      <c r="A35169" s="2" t="s">
        <v>35237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s="2" t="s">
        <v>43</v>
      </c>
      <c r="H35169" s="2" t="s">
        <v>64</v>
      </c>
      <c r="I35169">
        <v>5</v>
      </c>
      <c r="J35169" s="2" t="s">
        <v>62</v>
      </c>
      <c r="K35169">
        <v>12000</v>
      </c>
      <c r="L35169">
        <v>12000</v>
      </c>
    </row>
    <row r="35170" spans="1:12" x14ac:dyDescent="0.3">
      <c r="A35170" s="2" t="s">
        <v>35238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s="2" t="s">
        <v>43</v>
      </c>
      <c r="H35170" s="2" t="s">
        <v>61</v>
      </c>
      <c r="J35170" s="2" t="s">
        <v>65</v>
      </c>
      <c r="K35170">
        <v>12000</v>
      </c>
      <c r="L35170">
        <v>4800</v>
      </c>
    </row>
    <row r="35171" spans="1:12" x14ac:dyDescent="0.3">
      <c r="A35171" s="2" t="s">
        <v>35239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s="2" t="s">
        <v>43</v>
      </c>
      <c r="H35171" s="2" t="s">
        <v>78</v>
      </c>
      <c r="J35171" s="2" t="s">
        <v>65</v>
      </c>
      <c r="K35171">
        <v>15600</v>
      </c>
      <c r="L35171">
        <v>6240</v>
      </c>
    </row>
    <row r="35172" spans="1:12" x14ac:dyDescent="0.3">
      <c r="A35172" s="2" t="s">
        <v>35240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s="2" t="s">
        <v>43</v>
      </c>
      <c r="H35172" s="2" t="s">
        <v>61</v>
      </c>
      <c r="I35172">
        <v>5</v>
      </c>
      <c r="J35172" s="2" t="s">
        <v>62</v>
      </c>
      <c r="K35172">
        <v>15600</v>
      </c>
      <c r="L35172">
        <v>15600</v>
      </c>
    </row>
    <row r="35173" spans="1:12" x14ac:dyDescent="0.3">
      <c r="A35173" s="2" t="s">
        <v>35241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s="2" t="s">
        <v>43</v>
      </c>
      <c r="H35173" s="2" t="s">
        <v>78</v>
      </c>
      <c r="J35173" s="2" t="s">
        <v>65</v>
      </c>
      <c r="K35173">
        <v>14400</v>
      </c>
      <c r="L35173">
        <v>5760</v>
      </c>
    </row>
    <row r="35174" spans="1:12" x14ac:dyDescent="0.3">
      <c r="A35174" s="2" t="s">
        <v>35242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s="2" t="s">
        <v>43</v>
      </c>
      <c r="H35174" s="2" t="s">
        <v>64</v>
      </c>
      <c r="J35174" s="2" t="s">
        <v>62</v>
      </c>
      <c r="K35174">
        <v>15600</v>
      </c>
      <c r="L35174">
        <v>15600</v>
      </c>
    </row>
    <row r="35175" spans="1:12" x14ac:dyDescent="0.3">
      <c r="A35175" s="2" t="s">
        <v>35243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s="2" t="s">
        <v>45</v>
      </c>
      <c r="H35175" s="2" t="s">
        <v>64</v>
      </c>
      <c r="J35175" s="2" t="s">
        <v>62</v>
      </c>
      <c r="K35175">
        <v>19000</v>
      </c>
      <c r="L35175">
        <v>19000</v>
      </c>
    </row>
    <row r="35176" spans="1:12" x14ac:dyDescent="0.3">
      <c r="A35176" s="2" t="s">
        <v>35244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s="2" t="s">
        <v>45</v>
      </c>
      <c r="H35176" s="2" t="s">
        <v>64</v>
      </c>
      <c r="I35176">
        <v>5</v>
      </c>
      <c r="J35176" s="2" t="s">
        <v>62</v>
      </c>
      <c r="K35176">
        <v>19000</v>
      </c>
      <c r="L35176">
        <v>19000</v>
      </c>
    </row>
    <row r="35177" spans="1:12" x14ac:dyDescent="0.3">
      <c r="A35177" s="2" t="s">
        <v>35245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s="2" t="s">
        <v>45</v>
      </c>
      <c r="H35177" s="2" t="s">
        <v>64</v>
      </c>
      <c r="J35177" s="2" t="s">
        <v>65</v>
      </c>
      <c r="K35177">
        <v>19000</v>
      </c>
      <c r="L35177">
        <v>7600</v>
      </c>
    </row>
    <row r="35178" spans="1:12" x14ac:dyDescent="0.3">
      <c r="A35178" s="2" t="s">
        <v>35246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s="2" t="s">
        <v>45</v>
      </c>
      <c r="H35178" s="2" t="s">
        <v>64</v>
      </c>
      <c r="J35178" s="2" t="s">
        <v>65</v>
      </c>
      <c r="K35178">
        <v>19000</v>
      </c>
      <c r="L35178">
        <v>7600</v>
      </c>
    </row>
    <row r="35179" spans="1:12" x14ac:dyDescent="0.3">
      <c r="A35179" s="2" t="s">
        <v>35247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s="2" t="s">
        <v>45</v>
      </c>
      <c r="H35179" s="2" t="s">
        <v>67</v>
      </c>
      <c r="J35179" s="2" t="s">
        <v>62</v>
      </c>
      <c r="K35179">
        <v>19000</v>
      </c>
      <c r="L35179">
        <v>19000</v>
      </c>
    </row>
    <row r="35180" spans="1:12" x14ac:dyDescent="0.3">
      <c r="A35180" s="2" t="s">
        <v>35248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s="2" t="s">
        <v>45</v>
      </c>
      <c r="H35180" s="2" t="s">
        <v>64</v>
      </c>
      <c r="J35180" s="2" t="s">
        <v>65</v>
      </c>
      <c r="K35180">
        <v>20900</v>
      </c>
      <c r="L35180">
        <v>8360</v>
      </c>
    </row>
    <row r="35181" spans="1:12" x14ac:dyDescent="0.3">
      <c r="A35181" s="2" t="s">
        <v>35249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s="2" t="s">
        <v>45</v>
      </c>
      <c r="H35181" s="2" t="s">
        <v>78</v>
      </c>
      <c r="J35181" s="2" t="s">
        <v>62</v>
      </c>
      <c r="K35181">
        <v>19000</v>
      </c>
      <c r="L35181">
        <v>19000</v>
      </c>
    </row>
    <row r="35182" spans="1:12" x14ac:dyDescent="0.3">
      <c r="A35182" s="2" t="s">
        <v>35250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s="2" t="s">
        <v>45</v>
      </c>
      <c r="H35182" s="2" t="s">
        <v>75</v>
      </c>
      <c r="I35182">
        <v>5</v>
      </c>
      <c r="J35182" s="2" t="s">
        <v>62</v>
      </c>
      <c r="K35182">
        <v>19000</v>
      </c>
      <c r="L35182">
        <v>19000</v>
      </c>
    </row>
    <row r="35183" spans="1:12" x14ac:dyDescent="0.3">
      <c r="A35183" s="2" t="s">
        <v>35251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s="2" t="s">
        <v>45</v>
      </c>
      <c r="H35183" s="2" t="s">
        <v>78</v>
      </c>
      <c r="J35183" s="2" t="s">
        <v>65</v>
      </c>
      <c r="K35183">
        <v>19000</v>
      </c>
      <c r="L35183">
        <v>7600</v>
      </c>
    </row>
    <row r="35184" spans="1:12" x14ac:dyDescent="0.3">
      <c r="A35184" s="2" t="s">
        <v>35252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s="2" t="s">
        <v>45</v>
      </c>
      <c r="H35184" s="2" t="s">
        <v>64</v>
      </c>
      <c r="J35184" s="2" t="s">
        <v>62</v>
      </c>
      <c r="K35184">
        <v>19000</v>
      </c>
      <c r="L35184">
        <v>19000</v>
      </c>
    </row>
    <row r="35185" spans="1:12" x14ac:dyDescent="0.3">
      <c r="A35185" s="2" t="s">
        <v>35253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s="2" t="s">
        <v>45</v>
      </c>
      <c r="H35185" s="2" t="s">
        <v>67</v>
      </c>
      <c r="I35185">
        <v>4</v>
      </c>
      <c r="J35185" s="2" t="s">
        <v>62</v>
      </c>
      <c r="K35185">
        <v>19000</v>
      </c>
      <c r="L35185">
        <v>19000</v>
      </c>
    </row>
    <row r="35186" spans="1:12" x14ac:dyDescent="0.3">
      <c r="A35186" s="2" t="s">
        <v>35254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s="2" t="s">
        <v>45</v>
      </c>
      <c r="H35186" s="2" t="s">
        <v>61</v>
      </c>
      <c r="J35186" s="2" t="s">
        <v>65</v>
      </c>
      <c r="K35186">
        <v>20900</v>
      </c>
      <c r="L35186">
        <v>8360</v>
      </c>
    </row>
    <row r="35187" spans="1:12" x14ac:dyDescent="0.3">
      <c r="A35187" s="2" t="s">
        <v>35255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s="2" t="s">
        <v>39</v>
      </c>
      <c r="H35187" s="2" t="s">
        <v>64</v>
      </c>
      <c r="J35187" s="2" t="s">
        <v>62</v>
      </c>
      <c r="K35187">
        <v>7150</v>
      </c>
      <c r="L35187">
        <v>7150</v>
      </c>
    </row>
    <row r="35188" spans="1:12" x14ac:dyDescent="0.3">
      <c r="A35188" s="2" t="s">
        <v>35256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s="2" t="s">
        <v>39</v>
      </c>
      <c r="H35188" s="2" t="s">
        <v>64</v>
      </c>
      <c r="J35188" s="2" t="s">
        <v>62</v>
      </c>
      <c r="K35188">
        <v>6500</v>
      </c>
      <c r="L35188">
        <v>6500</v>
      </c>
    </row>
    <row r="35189" spans="1:12" x14ac:dyDescent="0.3">
      <c r="A35189" s="2" t="s">
        <v>35257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s="2" t="s">
        <v>39</v>
      </c>
      <c r="H35189" s="2" t="s">
        <v>86</v>
      </c>
      <c r="J35189" s="2" t="s">
        <v>62</v>
      </c>
      <c r="K35189">
        <v>7150</v>
      </c>
      <c r="L35189">
        <v>7150</v>
      </c>
    </row>
    <row r="35190" spans="1:12" x14ac:dyDescent="0.3">
      <c r="A35190" s="2" t="s">
        <v>35258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s="2" t="s">
        <v>39</v>
      </c>
      <c r="H35190" s="2" t="s">
        <v>78</v>
      </c>
      <c r="I35190">
        <v>2</v>
      </c>
      <c r="J35190" s="2" t="s">
        <v>62</v>
      </c>
      <c r="K35190">
        <v>6500</v>
      </c>
      <c r="L35190">
        <v>6500</v>
      </c>
    </row>
    <row r="35191" spans="1:12" x14ac:dyDescent="0.3">
      <c r="A35191" s="2" t="s">
        <v>35259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s="2" t="s">
        <v>39</v>
      </c>
      <c r="H35191" s="2" t="s">
        <v>78</v>
      </c>
      <c r="I35191">
        <v>5</v>
      </c>
      <c r="J35191" s="2" t="s">
        <v>62</v>
      </c>
      <c r="K35191">
        <v>6500</v>
      </c>
      <c r="L35191">
        <v>6500</v>
      </c>
    </row>
    <row r="35192" spans="1:12" x14ac:dyDescent="0.3">
      <c r="A35192" s="2" t="s">
        <v>35260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s="2" t="s">
        <v>39</v>
      </c>
      <c r="H35192" s="2" t="s">
        <v>78</v>
      </c>
      <c r="I35192">
        <v>5</v>
      </c>
      <c r="J35192" s="2" t="s">
        <v>62</v>
      </c>
      <c r="K35192">
        <v>6500</v>
      </c>
      <c r="L35192">
        <v>6500</v>
      </c>
    </row>
    <row r="35193" spans="1:12" x14ac:dyDescent="0.3">
      <c r="A35193" s="2" t="s">
        <v>35261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s="2" t="s">
        <v>39</v>
      </c>
      <c r="H35193" s="2" t="s">
        <v>78</v>
      </c>
      <c r="J35193" s="2" t="s">
        <v>65</v>
      </c>
      <c r="K35193">
        <v>6500</v>
      </c>
      <c r="L35193">
        <v>2600</v>
      </c>
    </row>
    <row r="35194" spans="1:12" x14ac:dyDescent="0.3">
      <c r="A35194" s="2" t="s">
        <v>35262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s="2" t="s">
        <v>39</v>
      </c>
      <c r="H35194" s="2" t="s">
        <v>78</v>
      </c>
      <c r="I35194">
        <v>5</v>
      </c>
      <c r="J35194" s="2" t="s">
        <v>62</v>
      </c>
      <c r="K35194">
        <v>6500</v>
      </c>
      <c r="L35194">
        <v>6500</v>
      </c>
    </row>
    <row r="35195" spans="1:12" x14ac:dyDescent="0.3">
      <c r="A35195" s="2" t="s">
        <v>35263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s="2" t="s">
        <v>39</v>
      </c>
      <c r="H35195" s="2" t="s">
        <v>64</v>
      </c>
      <c r="I35195">
        <v>5</v>
      </c>
      <c r="J35195" s="2" t="s">
        <v>62</v>
      </c>
      <c r="K35195">
        <v>6500</v>
      </c>
      <c r="L35195">
        <v>6500</v>
      </c>
    </row>
    <row r="35196" spans="1:12" x14ac:dyDescent="0.3">
      <c r="A35196" s="2" t="s">
        <v>35264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s="2" t="s">
        <v>39</v>
      </c>
      <c r="H35196" s="2" t="s">
        <v>64</v>
      </c>
      <c r="I35196">
        <v>5</v>
      </c>
      <c r="J35196" s="2" t="s">
        <v>62</v>
      </c>
      <c r="K35196">
        <v>6500</v>
      </c>
      <c r="L35196">
        <v>6500</v>
      </c>
    </row>
    <row r="35197" spans="1:12" x14ac:dyDescent="0.3">
      <c r="A35197" s="2" t="s">
        <v>35265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s="2" t="s">
        <v>39</v>
      </c>
      <c r="H35197" s="2" t="s">
        <v>78</v>
      </c>
      <c r="I35197">
        <v>3</v>
      </c>
      <c r="J35197" s="2" t="s">
        <v>62</v>
      </c>
      <c r="K35197">
        <v>6500</v>
      </c>
      <c r="L35197">
        <v>6500</v>
      </c>
    </row>
    <row r="35198" spans="1:12" x14ac:dyDescent="0.3">
      <c r="A35198" s="2" t="s">
        <v>35266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s="2" t="s">
        <v>39</v>
      </c>
      <c r="H35198" s="2" t="s">
        <v>64</v>
      </c>
      <c r="J35198" s="2" t="s">
        <v>73</v>
      </c>
      <c r="K35198">
        <v>6500</v>
      </c>
      <c r="L35198">
        <v>6500</v>
      </c>
    </row>
    <row r="35199" spans="1:12" x14ac:dyDescent="0.3">
      <c r="A35199" s="2" t="s">
        <v>35267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s="2" t="s">
        <v>39</v>
      </c>
      <c r="H35199" s="2" t="s">
        <v>61</v>
      </c>
      <c r="J35199" s="2" t="s">
        <v>65</v>
      </c>
      <c r="K35199">
        <v>6500</v>
      </c>
      <c r="L35199">
        <v>2600</v>
      </c>
    </row>
    <row r="35200" spans="1:12" x14ac:dyDescent="0.3">
      <c r="A35200" s="2" t="s">
        <v>35268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s="2" t="s">
        <v>39</v>
      </c>
      <c r="H35200" s="2" t="s">
        <v>64</v>
      </c>
      <c r="J35200" s="2" t="s">
        <v>73</v>
      </c>
      <c r="K35200">
        <v>6500</v>
      </c>
      <c r="L35200">
        <v>6500</v>
      </c>
    </row>
    <row r="35201" spans="1:12" x14ac:dyDescent="0.3">
      <c r="A35201" s="2" t="s">
        <v>35269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s="2" t="s">
        <v>39</v>
      </c>
      <c r="H35201" s="2" t="s">
        <v>64</v>
      </c>
      <c r="J35201" s="2" t="s">
        <v>62</v>
      </c>
      <c r="K35201">
        <v>6500</v>
      </c>
      <c r="L35201">
        <v>6500</v>
      </c>
    </row>
    <row r="35202" spans="1:12" x14ac:dyDescent="0.3">
      <c r="A35202" s="2" t="s">
        <v>35270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s="2" t="s">
        <v>39</v>
      </c>
      <c r="H35202" s="2" t="s">
        <v>61</v>
      </c>
      <c r="I35202">
        <v>5</v>
      </c>
      <c r="J35202" s="2" t="s">
        <v>62</v>
      </c>
      <c r="K35202">
        <v>6500</v>
      </c>
      <c r="L35202">
        <v>6500</v>
      </c>
    </row>
    <row r="35203" spans="1:12" x14ac:dyDescent="0.3">
      <c r="A35203" s="2" t="s">
        <v>35271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s="2" t="s">
        <v>39</v>
      </c>
      <c r="H35203" s="2" t="s">
        <v>78</v>
      </c>
      <c r="J35203" s="2" t="s">
        <v>62</v>
      </c>
      <c r="K35203">
        <v>6500</v>
      </c>
      <c r="L35203">
        <v>6500</v>
      </c>
    </row>
    <row r="35204" spans="1:12" x14ac:dyDescent="0.3">
      <c r="A35204" s="2" t="s">
        <v>35272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s="2" t="s">
        <v>39</v>
      </c>
      <c r="H35204" s="2" t="s">
        <v>86</v>
      </c>
      <c r="I35204">
        <v>5</v>
      </c>
      <c r="J35204" s="2" t="s">
        <v>62</v>
      </c>
      <c r="K35204">
        <v>6500</v>
      </c>
      <c r="L35204">
        <v>6500</v>
      </c>
    </row>
    <row r="35205" spans="1:12" x14ac:dyDescent="0.3">
      <c r="A35205" s="2" t="s">
        <v>35273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s="2" t="s">
        <v>41</v>
      </c>
      <c r="H35205" s="2" t="s">
        <v>78</v>
      </c>
      <c r="I35205">
        <v>4</v>
      </c>
      <c r="J35205" s="2" t="s">
        <v>62</v>
      </c>
      <c r="K35205">
        <v>9000</v>
      </c>
      <c r="L35205">
        <v>9000</v>
      </c>
    </row>
    <row r="35206" spans="1:12" x14ac:dyDescent="0.3">
      <c r="A35206" s="2" t="s">
        <v>35274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s="2" t="s">
        <v>41</v>
      </c>
      <c r="H35206" s="2" t="s">
        <v>61</v>
      </c>
      <c r="I35206">
        <v>5</v>
      </c>
      <c r="J35206" s="2" t="s">
        <v>62</v>
      </c>
      <c r="K35206">
        <v>10800</v>
      </c>
      <c r="L35206">
        <v>10800</v>
      </c>
    </row>
    <row r="35207" spans="1:12" x14ac:dyDescent="0.3">
      <c r="A35207" s="2" t="s">
        <v>35275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s="2" t="s">
        <v>41</v>
      </c>
      <c r="H35207" s="2" t="s">
        <v>61</v>
      </c>
      <c r="J35207" s="2" t="s">
        <v>65</v>
      </c>
      <c r="K35207">
        <v>9000</v>
      </c>
      <c r="L35207">
        <v>3600</v>
      </c>
    </row>
    <row r="35208" spans="1:12" x14ac:dyDescent="0.3">
      <c r="A35208" s="2" t="s">
        <v>35276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s="2" t="s">
        <v>41</v>
      </c>
      <c r="H35208" s="2" t="s">
        <v>64</v>
      </c>
      <c r="I35208">
        <v>5</v>
      </c>
      <c r="J35208" s="2" t="s">
        <v>62</v>
      </c>
      <c r="K35208">
        <v>9900</v>
      </c>
      <c r="L35208">
        <v>9900</v>
      </c>
    </row>
    <row r="35209" spans="1:12" x14ac:dyDescent="0.3">
      <c r="A35209" s="2" t="s">
        <v>35277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s="2" t="s">
        <v>41</v>
      </c>
      <c r="H35209" s="2" t="s">
        <v>78</v>
      </c>
      <c r="J35209" s="2" t="s">
        <v>62</v>
      </c>
      <c r="K35209">
        <v>9900</v>
      </c>
      <c r="L35209">
        <v>9900</v>
      </c>
    </row>
    <row r="35210" spans="1:12" x14ac:dyDescent="0.3">
      <c r="A35210" s="2" t="s">
        <v>35278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s="2" t="s">
        <v>41</v>
      </c>
      <c r="H35210" s="2" t="s">
        <v>78</v>
      </c>
      <c r="I35210">
        <v>5</v>
      </c>
      <c r="J35210" s="2" t="s">
        <v>62</v>
      </c>
      <c r="K35210">
        <v>9000</v>
      </c>
      <c r="L35210">
        <v>9000</v>
      </c>
    </row>
    <row r="35211" spans="1:12" x14ac:dyDescent="0.3">
      <c r="A35211" s="2" t="s">
        <v>35279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s="2" t="s">
        <v>41</v>
      </c>
      <c r="H35211" s="2" t="s">
        <v>78</v>
      </c>
      <c r="I35211">
        <v>5</v>
      </c>
      <c r="J35211" s="2" t="s">
        <v>62</v>
      </c>
      <c r="K35211">
        <v>9000</v>
      </c>
      <c r="L35211">
        <v>9000</v>
      </c>
    </row>
    <row r="35212" spans="1:12" x14ac:dyDescent="0.3">
      <c r="A35212" s="2" t="s">
        <v>35280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s="2" t="s">
        <v>41</v>
      </c>
      <c r="H35212" s="2" t="s">
        <v>61</v>
      </c>
      <c r="J35212" s="2" t="s">
        <v>65</v>
      </c>
      <c r="K35212">
        <v>9900</v>
      </c>
      <c r="L35212">
        <v>3960</v>
      </c>
    </row>
    <row r="35213" spans="1:12" x14ac:dyDescent="0.3">
      <c r="A35213" s="2" t="s">
        <v>35281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s="2" t="s">
        <v>41</v>
      </c>
      <c r="H35213" s="2" t="s">
        <v>64</v>
      </c>
      <c r="J35213" s="2" t="s">
        <v>65</v>
      </c>
      <c r="K35213">
        <v>9900</v>
      </c>
      <c r="L35213">
        <v>3960</v>
      </c>
    </row>
    <row r="35214" spans="1:12" x14ac:dyDescent="0.3">
      <c r="A35214" s="2" t="s">
        <v>35282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s="2" t="s">
        <v>41</v>
      </c>
      <c r="H35214" s="2" t="s">
        <v>67</v>
      </c>
      <c r="J35214" s="2" t="s">
        <v>62</v>
      </c>
      <c r="K35214">
        <v>9000</v>
      </c>
      <c r="L35214">
        <v>9000</v>
      </c>
    </row>
    <row r="35215" spans="1:12" x14ac:dyDescent="0.3">
      <c r="A35215" s="2" t="s">
        <v>35283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s="2" t="s">
        <v>41</v>
      </c>
      <c r="H35215" s="2" t="s">
        <v>61</v>
      </c>
      <c r="J35215" s="2" t="s">
        <v>62</v>
      </c>
      <c r="K35215">
        <v>9900</v>
      </c>
      <c r="L35215">
        <v>9900</v>
      </c>
    </row>
    <row r="35216" spans="1:12" x14ac:dyDescent="0.3">
      <c r="A35216" s="2" t="s">
        <v>35284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s="2" t="s">
        <v>41</v>
      </c>
      <c r="H35216" s="2" t="s">
        <v>84</v>
      </c>
      <c r="J35216" s="2" t="s">
        <v>62</v>
      </c>
      <c r="K35216">
        <v>9000</v>
      </c>
      <c r="L35216">
        <v>9000</v>
      </c>
    </row>
    <row r="35217" spans="1:12" x14ac:dyDescent="0.3">
      <c r="A35217" s="2" t="s">
        <v>35285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s="2" t="s">
        <v>41</v>
      </c>
      <c r="H35217" s="2" t="s">
        <v>86</v>
      </c>
      <c r="I35217">
        <v>5</v>
      </c>
      <c r="J35217" s="2" t="s">
        <v>62</v>
      </c>
      <c r="K35217">
        <v>9000</v>
      </c>
      <c r="L35217">
        <v>9000</v>
      </c>
    </row>
    <row r="35218" spans="1:12" x14ac:dyDescent="0.3">
      <c r="A35218" s="2" t="s">
        <v>35286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s="2" t="s">
        <v>41</v>
      </c>
      <c r="H35218" s="2" t="s">
        <v>64</v>
      </c>
      <c r="J35218" s="2" t="s">
        <v>65</v>
      </c>
      <c r="K35218">
        <v>9900</v>
      </c>
      <c r="L35218">
        <v>3960</v>
      </c>
    </row>
    <row r="35219" spans="1:12" x14ac:dyDescent="0.3">
      <c r="A35219" s="2" t="s">
        <v>35287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s="2" t="s">
        <v>41</v>
      </c>
      <c r="H35219" s="2" t="s">
        <v>64</v>
      </c>
      <c r="J35219" s="2" t="s">
        <v>62</v>
      </c>
      <c r="K35219">
        <v>9900</v>
      </c>
      <c r="L35219">
        <v>9900</v>
      </c>
    </row>
    <row r="35220" spans="1:12" x14ac:dyDescent="0.3">
      <c r="A35220" s="2" t="s">
        <v>35288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s="2" t="s">
        <v>41</v>
      </c>
      <c r="H35220" s="2" t="s">
        <v>61</v>
      </c>
      <c r="J35220" s="2" t="s">
        <v>65</v>
      </c>
      <c r="K35220">
        <v>9000</v>
      </c>
      <c r="L35220">
        <v>3600</v>
      </c>
    </row>
    <row r="35221" spans="1:12" x14ac:dyDescent="0.3">
      <c r="A35221" s="2" t="s">
        <v>35289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s="2" t="s">
        <v>41</v>
      </c>
      <c r="H35221" s="2" t="s">
        <v>61</v>
      </c>
      <c r="J35221" s="2" t="s">
        <v>73</v>
      </c>
      <c r="K35221">
        <v>9000</v>
      </c>
      <c r="L35221">
        <v>9000</v>
      </c>
    </row>
    <row r="35222" spans="1:12" x14ac:dyDescent="0.3">
      <c r="A35222" s="2" t="s">
        <v>35290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s="2" t="s">
        <v>41</v>
      </c>
      <c r="H35222" s="2" t="s">
        <v>78</v>
      </c>
      <c r="I35222">
        <v>5</v>
      </c>
      <c r="J35222" s="2" t="s">
        <v>62</v>
      </c>
      <c r="K35222">
        <v>9900</v>
      </c>
      <c r="L35222">
        <v>9900</v>
      </c>
    </row>
    <row r="35223" spans="1:12" x14ac:dyDescent="0.3">
      <c r="A35223" s="2" t="s">
        <v>35291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s="2" t="s">
        <v>41</v>
      </c>
      <c r="H35223" s="2" t="s">
        <v>78</v>
      </c>
      <c r="I35223">
        <v>5</v>
      </c>
      <c r="J35223" s="2" t="s">
        <v>62</v>
      </c>
      <c r="K35223">
        <v>10800</v>
      </c>
      <c r="L35223">
        <v>10800</v>
      </c>
    </row>
    <row r="35224" spans="1:12" x14ac:dyDescent="0.3">
      <c r="A35224" s="2" t="s">
        <v>35292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s="2" t="s">
        <v>41</v>
      </c>
      <c r="H35224" s="2" t="s">
        <v>78</v>
      </c>
      <c r="J35224" s="2" t="s">
        <v>65</v>
      </c>
      <c r="K35224">
        <v>9900</v>
      </c>
      <c r="L35224">
        <v>3960</v>
      </c>
    </row>
    <row r="35225" spans="1:12" x14ac:dyDescent="0.3">
      <c r="A35225" s="2" t="s">
        <v>35293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s="2" t="s">
        <v>41</v>
      </c>
      <c r="H35225" s="2" t="s">
        <v>64</v>
      </c>
      <c r="J35225" s="2" t="s">
        <v>65</v>
      </c>
      <c r="K35225">
        <v>9000</v>
      </c>
      <c r="L35225">
        <v>3600</v>
      </c>
    </row>
    <row r="35226" spans="1:12" x14ac:dyDescent="0.3">
      <c r="A35226" s="2" t="s">
        <v>35294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s="2" t="s">
        <v>41</v>
      </c>
      <c r="H35226" s="2" t="s">
        <v>64</v>
      </c>
      <c r="J35226" s="2" t="s">
        <v>62</v>
      </c>
      <c r="K35226">
        <v>9000</v>
      </c>
      <c r="L35226">
        <v>9000</v>
      </c>
    </row>
    <row r="35227" spans="1:12" x14ac:dyDescent="0.3">
      <c r="A35227" s="2" t="s">
        <v>35295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s="2" t="s">
        <v>41</v>
      </c>
      <c r="H35227" s="2" t="s">
        <v>75</v>
      </c>
      <c r="I35227">
        <v>5</v>
      </c>
      <c r="J35227" s="2" t="s">
        <v>62</v>
      </c>
      <c r="K35227">
        <v>9000</v>
      </c>
      <c r="L35227">
        <v>9000</v>
      </c>
    </row>
    <row r="35228" spans="1:12" x14ac:dyDescent="0.3">
      <c r="A35228" s="2" t="s">
        <v>35296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s="2" t="s">
        <v>41</v>
      </c>
      <c r="H35228" s="2" t="s">
        <v>64</v>
      </c>
      <c r="I35228">
        <v>5</v>
      </c>
      <c r="J35228" s="2" t="s">
        <v>62</v>
      </c>
      <c r="K35228">
        <v>9900</v>
      </c>
      <c r="L35228">
        <v>9900</v>
      </c>
    </row>
    <row r="35229" spans="1:12" x14ac:dyDescent="0.3">
      <c r="A35229" s="2" t="s">
        <v>35297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s="2" t="s">
        <v>41</v>
      </c>
      <c r="H35229" s="2" t="s">
        <v>78</v>
      </c>
      <c r="I35229">
        <v>5</v>
      </c>
      <c r="J35229" s="2" t="s">
        <v>62</v>
      </c>
      <c r="K35229">
        <v>9000</v>
      </c>
      <c r="L35229">
        <v>9000</v>
      </c>
    </row>
    <row r="35230" spans="1:12" x14ac:dyDescent="0.3">
      <c r="A35230" s="2" t="s">
        <v>35298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s="2" t="s">
        <v>41</v>
      </c>
      <c r="H35230" s="2" t="s">
        <v>64</v>
      </c>
      <c r="I35230">
        <v>4</v>
      </c>
      <c r="J35230" s="2" t="s">
        <v>62</v>
      </c>
      <c r="K35230">
        <v>9000</v>
      </c>
      <c r="L35230">
        <v>9000</v>
      </c>
    </row>
    <row r="35231" spans="1:12" x14ac:dyDescent="0.3">
      <c r="A35231" s="2" t="s">
        <v>35299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s="2" t="s">
        <v>41</v>
      </c>
      <c r="H35231" s="2" t="s">
        <v>67</v>
      </c>
      <c r="I35231">
        <v>3</v>
      </c>
      <c r="J35231" s="2" t="s">
        <v>62</v>
      </c>
      <c r="K35231">
        <v>9000</v>
      </c>
      <c r="L35231">
        <v>9000</v>
      </c>
    </row>
    <row r="35232" spans="1:12" x14ac:dyDescent="0.3">
      <c r="A35232" s="2" t="s">
        <v>35300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s="2" t="s">
        <v>41</v>
      </c>
      <c r="H35232" s="2" t="s">
        <v>64</v>
      </c>
      <c r="J35232" s="2" t="s">
        <v>65</v>
      </c>
      <c r="K35232">
        <v>9000</v>
      </c>
      <c r="L35232">
        <v>3600</v>
      </c>
    </row>
    <row r="35233" spans="1:12" x14ac:dyDescent="0.3">
      <c r="A35233" s="2" t="s">
        <v>35301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s="2" t="s">
        <v>43</v>
      </c>
      <c r="H35233" s="2" t="s">
        <v>64</v>
      </c>
      <c r="I35233">
        <v>4</v>
      </c>
      <c r="J35233" s="2" t="s">
        <v>62</v>
      </c>
      <c r="K35233">
        <v>13200</v>
      </c>
      <c r="L35233">
        <v>13200</v>
      </c>
    </row>
    <row r="35234" spans="1:12" x14ac:dyDescent="0.3">
      <c r="A35234" s="2" t="s">
        <v>35302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s="2" t="s">
        <v>43</v>
      </c>
      <c r="H35234" s="2" t="s">
        <v>64</v>
      </c>
      <c r="J35234" s="2" t="s">
        <v>62</v>
      </c>
      <c r="K35234">
        <v>13200</v>
      </c>
      <c r="L35234">
        <v>13200</v>
      </c>
    </row>
    <row r="35235" spans="1:12" x14ac:dyDescent="0.3">
      <c r="A35235" s="2" t="s">
        <v>35303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s="2" t="s">
        <v>43</v>
      </c>
      <c r="H35235" s="2" t="s">
        <v>61</v>
      </c>
      <c r="I35235">
        <v>4</v>
      </c>
      <c r="J35235" s="2" t="s">
        <v>62</v>
      </c>
      <c r="K35235">
        <v>12000</v>
      </c>
      <c r="L35235">
        <v>12000</v>
      </c>
    </row>
    <row r="35236" spans="1:12" x14ac:dyDescent="0.3">
      <c r="A35236" s="2" t="s">
        <v>35304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s="2" t="s">
        <v>43</v>
      </c>
      <c r="H35236" s="2" t="s">
        <v>64</v>
      </c>
      <c r="I35236">
        <v>4</v>
      </c>
      <c r="J35236" s="2" t="s">
        <v>62</v>
      </c>
      <c r="K35236">
        <v>12000</v>
      </c>
      <c r="L35236">
        <v>12000</v>
      </c>
    </row>
    <row r="35237" spans="1:12" x14ac:dyDescent="0.3">
      <c r="A35237" s="2" t="s">
        <v>35305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s="2" t="s">
        <v>43</v>
      </c>
      <c r="H35237" s="2" t="s">
        <v>64</v>
      </c>
      <c r="J35237" s="2" t="s">
        <v>65</v>
      </c>
      <c r="K35237">
        <v>14400</v>
      </c>
      <c r="L35237">
        <v>5760</v>
      </c>
    </row>
    <row r="35238" spans="1:12" x14ac:dyDescent="0.3">
      <c r="A35238" s="2" t="s">
        <v>35306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s="2" t="s">
        <v>43</v>
      </c>
      <c r="H35238" s="2" t="s">
        <v>64</v>
      </c>
      <c r="J35238" s="2" t="s">
        <v>62</v>
      </c>
      <c r="K35238">
        <v>12000</v>
      </c>
      <c r="L35238">
        <v>12000</v>
      </c>
    </row>
    <row r="35239" spans="1:12" x14ac:dyDescent="0.3">
      <c r="A35239" s="2" t="s">
        <v>35307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s="2" t="s">
        <v>43</v>
      </c>
      <c r="H35239" s="2" t="s">
        <v>75</v>
      </c>
      <c r="I35239">
        <v>5</v>
      </c>
      <c r="J35239" s="2" t="s">
        <v>62</v>
      </c>
      <c r="K35239">
        <v>12000</v>
      </c>
      <c r="L35239">
        <v>12000</v>
      </c>
    </row>
    <row r="35240" spans="1:12" x14ac:dyDescent="0.3">
      <c r="A35240" s="2" t="s">
        <v>35308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s="2" t="s">
        <v>43</v>
      </c>
      <c r="H35240" s="2" t="s">
        <v>75</v>
      </c>
      <c r="I35240">
        <v>4</v>
      </c>
      <c r="J35240" s="2" t="s">
        <v>62</v>
      </c>
      <c r="K35240">
        <v>12000</v>
      </c>
      <c r="L35240">
        <v>12000</v>
      </c>
    </row>
    <row r="35241" spans="1:12" x14ac:dyDescent="0.3">
      <c r="A35241" s="2" t="s">
        <v>35309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s="2" t="s">
        <v>43</v>
      </c>
      <c r="H35241" s="2" t="s">
        <v>75</v>
      </c>
      <c r="J35241" s="2" t="s">
        <v>65</v>
      </c>
      <c r="K35241">
        <v>12000</v>
      </c>
      <c r="L35241">
        <v>4800</v>
      </c>
    </row>
    <row r="35242" spans="1:12" x14ac:dyDescent="0.3">
      <c r="A35242" s="2" t="s">
        <v>35310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s="2" t="s">
        <v>43</v>
      </c>
      <c r="H35242" s="2" t="s">
        <v>64</v>
      </c>
      <c r="J35242" s="2" t="s">
        <v>65</v>
      </c>
      <c r="K35242">
        <v>12000</v>
      </c>
      <c r="L35242">
        <v>4800</v>
      </c>
    </row>
    <row r="35243" spans="1:12" x14ac:dyDescent="0.3">
      <c r="A35243" s="2" t="s">
        <v>35311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s="2" t="s">
        <v>43</v>
      </c>
      <c r="H35243" s="2" t="s">
        <v>78</v>
      </c>
      <c r="J35243" s="2" t="s">
        <v>62</v>
      </c>
      <c r="K35243">
        <v>12000</v>
      </c>
      <c r="L35243">
        <v>12000</v>
      </c>
    </row>
    <row r="35244" spans="1:12" x14ac:dyDescent="0.3">
      <c r="A35244" s="2" t="s">
        <v>35312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s="2" t="s">
        <v>43</v>
      </c>
      <c r="H35244" s="2" t="s">
        <v>64</v>
      </c>
      <c r="I35244">
        <v>5</v>
      </c>
      <c r="J35244" s="2" t="s">
        <v>62</v>
      </c>
      <c r="K35244">
        <v>12000</v>
      </c>
      <c r="L35244">
        <v>12000</v>
      </c>
    </row>
    <row r="35245" spans="1:12" x14ac:dyDescent="0.3">
      <c r="A35245" s="2" t="s">
        <v>35313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s="2" t="s">
        <v>43</v>
      </c>
      <c r="H35245" s="2" t="s">
        <v>84</v>
      </c>
      <c r="J35245" s="2" t="s">
        <v>65</v>
      </c>
      <c r="K35245">
        <v>12000</v>
      </c>
      <c r="L35245">
        <v>4800</v>
      </c>
    </row>
    <row r="35246" spans="1:12" x14ac:dyDescent="0.3">
      <c r="A35246" s="2" t="s">
        <v>35314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s="2" t="s">
        <v>43</v>
      </c>
      <c r="H35246" s="2" t="s">
        <v>67</v>
      </c>
      <c r="J35246" s="2" t="s">
        <v>62</v>
      </c>
      <c r="K35246">
        <v>12000</v>
      </c>
      <c r="L35246">
        <v>12000</v>
      </c>
    </row>
    <row r="35247" spans="1:12" x14ac:dyDescent="0.3">
      <c r="A35247" s="2" t="s">
        <v>35315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s="2" t="s">
        <v>45</v>
      </c>
      <c r="H35247" s="2" t="s">
        <v>67</v>
      </c>
      <c r="J35247" s="2" t="s">
        <v>65</v>
      </c>
      <c r="K35247">
        <v>19000</v>
      </c>
      <c r="L35247">
        <v>7600</v>
      </c>
    </row>
    <row r="35248" spans="1:12" x14ac:dyDescent="0.3">
      <c r="A35248" s="2" t="s">
        <v>35316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s="2" t="s">
        <v>45</v>
      </c>
      <c r="H35248" s="2" t="s">
        <v>75</v>
      </c>
      <c r="I35248">
        <v>5</v>
      </c>
      <c r="J35248" s="2" t="s">
        <v>62</v>
      </c>
      <c r="K35248">
        <v>19000</v>
      </c>
      <c r="L35248">
        <v>19000</v>
      </c>
    </row>
    <row r="35249" spans="1:12" x14ac:dyDescent="0.3">
      <c r="A35249" s="2" t="s">
        <v>35317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s="2" t="s">
        <v>45</v>
      </c>
      <c r="H35249" s="2" t="s">
        <v>84</v>
      </c>
      <c r="I35249">
        <v>5</v>
      </c>
      <c r="J35249" s="2" t="s">
        <v>62</v>
      </c>
      <c r="K35249">
        <v>20900</v>
      </c>
      <c r="L35249">
        <v>20900</v>
      </c>
    </row>
    <row r="35250" spans="1:12" x14ac:dyDescent="0.3">
      <c r="A35250" s="2" t="s">
        <v>35318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s="2" t="s">
        <v>45</v>
      </c>
      <c r="H35250" s="2" t="s">
        <v>75</v>
      </c>
      <c r="J35250" s="2" t="s">
        <v>65</v>
      </c>
      <c r="K35250">
        <v>19000</v>
      </c>
      <c r="L35250">
        <v>7600</v>
      </c>
    </row>
    <row r="35251" spans="1:12" x14ac:dyDescent="0.3">
      <c r="A35251" s="2" t="s">
        <v>35319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s="2" t="s">
        <v>39</v>
      </c>
      <c r="H35251" s="2" t="s">
        <v>64</v>
      </c>
      <c r="J35251" s="2" t="s">
        <v>65</v>
      </c>
      <c r="K35251">
        <v>6500</v>
      </c>
      <c r="L35251">
        <v>2600</v>
      </c>
    </row>
    <row r="35252" spans="1:12" x14ac:dyDescent="0.3">
      <c r="A35252" s="2" t="s">
        <v>35320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s="2" t="s">
        <v>39</v>
      </c>
      <c r="H35252" s="2" t="s">
        <v>61</v>
      </c>
      <c r="I35252">
        <v>5</v>
      </c>
      <c r="J35252" s="2" t="s">
        <v>62</v>
      </c>
      <c r="K35252">
        <v>6500</v>
      </c>
      <c r="L35252">
        <v>6500</v>
      </c>
    </row>
    <row r="35253" spans="1:12" x14ac:dyDescent="0.3">
      <c r="A35253" s="2" t="s">
        <v>35321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s="2" t="s">
        <v>39</v>
      </c>
      <c r="H35253" s="2" t="s">
        <v>75</v>
      </c>
      <c r="I35253">
        <v>5</v>
      </c>
      <c r="J35253" s="2" t="s">
        <v>62</v>
      </c>
      <c r="K35253">
        <v>7150</v>
      </c>
      <c r="L35253">
        <v>7150</v>
      </c>
    </row>
    <row r="35254" spans="1:12" x14ac:dyDescent="0.3">
      <c r="A35254" s="2" t="s">
        <v>35322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s="2" t="s">
        <v>39</v>
      </c>
      <c r="H35254" s="2" t="s">
        <v>67</v>
      </c>
      <c r="I35254">
        <v>5</v>
      </c>
      <c r="J35254" s="2" t="s">
        <v>62</v>
      </c>
      <c r="K35254">
        <v>7800</v>
      </c>
      <c r="L35254">
        <v>7800</v>
      </c>
    </row>
    <row r="35255" spans="1:12" x14ac:dyDescent="0.3">
      <c r="A35255" s="2" t="s">
        <v>35323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s="2" t="s">
        <v>39</v>
      </c>
      <c r="H35255" s="2" t="s">
        <v>78</v>
      </c>
      <c r="I35255">
        <v>4</v>
      </c>
      <c r="J35255" s="2" t="s">
        <v>62</v>
      </c>
      <c r="K35255">
        <v>6500</v>
      </c>
      <c r="L35255">
        <v>6500</v>
      </c>
    </row>
    <row r="35256" spans="1:12" x14ac:dyDescent="0.3">
      <c r="A35256" s="2" t="s">
        <v>35324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s="2" t="s">
        <v>39</v>
      </c>
      <c r="H35256" s="2" t="s">
        <v>86</v>
      </c>
      <c r="J35256" s="2" t="s">
        <v>73</v>
      </c>
      <c r="K35256">
        <v>6500</v>
      </c>
      <c r="L35256">
        <v>6500</v>
      </c>
    </row>
    <row r="35257" spans="1:12" x14ac:dyDescent="0.3">
      <c r="A35257" s="2" t="s">
        <v>35325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s="2" t="s">
        <v>39</v>
      </c>
      <c r="H35257" s="2" t="s">
        <v>61</v>
      </c>
      <c r="J35257" s="2" t="s">
        <v>65</v>
      </c>
      <c r="K35257">
        <v>6500</v>
      </c>
      <c r="L35257">
        <v>2600</v>
      </c>
    </row>
    <row r="35258" spans="1:12" x14ac:dyDescent="0.3">
      <c r="A35258" s="2" t="s">
        <v>35326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s="2" t="s">
        <v>39</v>
      </c>
      <c r="H35258" s="2" t="s">
        <v>75</v>
      </c>
      <c r="J35258" s="2" t="s">
        <v>65</v>
      </c>
      <c r="K35258">
        <v>6500</v>
      </c>
      <c r="L35258">
        <v>2600</v>
      </c>
    </row>
    <row r="35259" spans="1:12" x14ac:dyDescent="0.3">
      <c r="A35259" s="2" t="s">
        <v>35327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s="2" t="s">
        <v>39</v>
      </c>
      <c r="H35259" s="2" t="s">
        <v>64</v>
      </c>
      <c r="I35259">
        <v>3</v>
      </c>
      <c r="J35259" s="2" t="s">
        <v>62</v>
      </c>
      <c r="K35259">
        <v>6500</v>
      </c>
      <c r="L35259">
        <v>6500</v>
      </c>
    </row>
    <row r="35260" spans="1:12" x14ac:dyDescent="0.3">
      <c r="A35260" s="2" t="s">
        <v>35328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s="2" t="s">
        <v>39</v>
      </c>
      <c r="H35260" s="2" t="s">
        <v>64</v>
      </c>
      <c r="J35260" s="2" t="s">
        <v>65</v>
      </c>
      <c r="K35260">
        <v>6500</v>
      </c>
      <c r="L35260">
        <v>2600</v>
      </c>
    </row>
    <row r="35261" spans="1:12" x14ac:dyDescent="0.3">
      <c r="A35261" s="2" t="s">
        <v>35329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s="2" t="s">
        <v>39</v>
      </c>
      <c r="H35261" s="2" t="s">
        <v>86</v>
      </c>
      <c r="J35261" s="2" t="s">
        <v>65</v>
      </c>
      <c r="K35261">
        <v>7800</v>
      </c>
      <c r="L35261">
        <v>3120</v>
      </c>
    </row>
    <row r="35262" spans="1:12" x14ac:dyDescent="0.3">
      <c r="A35262" s="2" t="s">
        <v>35330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s="2" t="s">
        <v>39</v>
      </c>
      <c r="H35262" s="2" t="s">
        <v>64</v>
      </c>
      <c r="J35262" s="2" t="s">
        <v>62</v>
      </c>
      <c r="K35262">
        <v>6500</v>
      </c>
      <c r="L35262">
        <v>6500</v>
      </c>
    </row>
    <row r="35263" spans="1:12" x14ac:dyDescent="0.3">
      <c r="A35263" s="2" t="s">
        <v>35331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s="2" t="s">
        <v>39</v>
      </c>
      <c r="H35263" s="2" t="s">
        <v>64</v>
      </c>
      <c r="J35263" s="2" t="s">
        <v>65</v>
      </c>
      <c r="K35263">
        <v>6500</v>
      </c>
      <c r="L35263">
        <v>2600</v>
      </c>
    </row>
    <row r="35264" spans="1:12" x14ac:dyDescent="0.3">
      <c r="A35264" s="2" t="s">
        <v>35332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s="2" t="s">
        <v>39</v>
      </c>
      <c r="H35264" s="2" t="s">
        <v>64</v>
      </c>
      <c r="I35264">
        <v>4</v>
      </c>
      <c r="J35264" s="2" t="s">
        <v>62</v>
      </c>
      <c r="K35264">
        <v>6500</v>
      </c>
      <c r="L35264">
        <v>6500</v>
      </c>
    </row>
    <row r="35265" spans="1:12" x14ac:dyDescent="0.3">
      <c r="A35265" s="2" t="s">
        <v>35333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s="2" t="s">
        <v>39</v>
      </c>
      <c r="H35265" s="2" t="s">
        <v>64</v>
      </c>
      <c r="I35265">
        <v>5</v>
      </c>
      <c r="J35265" s="2" t="s">
        <v>62</v>
      </c>
      <c r="K35265">
        <v>6500</v>
      </c>
      <c r="L35265">
        <v>6500</v>
      </c>
    </row>
    <row r="35266" spans="1:12" x14ac:dyDescent="0.3">
      <c r="A35266" s="2" t="s">
        <v>35334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s="2" t="s">
        <v>39</v>
      </c>
      <c r="H35266" s="2" t="s">
        <v>84</v>
      </c>
      <c r="J35266" s="2" t="s">
        <v>62</v>
      </c>
      <c r="K35266">
        <v>6500</v>
      </c>
      <c r="L35266">
        <v>6500</v>
      </c>
    </row>
    <row r="35267" spans="1:12" x14ac:dyDescent="0.3">
      <c r="A35267" s="2" t="s">
        <v>35335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s="2" t="s">
        <v>39</v>
      </c>
      <c r="H35267" s="2" t="s">
        <v>64</v>
      </c>
      <c r="I35267">
        <v>5</v>
      </c>
      <c r="J35267" s="2" t="s">
        <v>62</v>
      </c>
      <c r="K35267">
        <v>6500</v>
      </c>
      <c r="L35267">
        <v>6500</v>
      </c>
    </row>
    <row r="35268" spans="1:12" x14ac:dyDescent="0.3">
      <c r="A35268" s="2" t="s">
        <v>35336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s="2" t="s">
        <v>39</v>
      </c>
      <c r="H35268" s="2" t="s">
        <v>64</v>
      </c>
      <c r="I35268">
        <v>5</v>
      </c>
      <c r="J35268" s="2" t="s">
        <v>62</v>
      </c>
      <c r="K35268">
        <v>6500</v>
      </c>
      <c r="L35268">
        <v>6500</v>
      </c>
    </row>
    <row r="35269" spans="1:12" x14ac:dyDescent="0.3">
      <c r="A35269" s="2" t="s">
        <v>35337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s="2" t="s">
        <v>39</v>
      </c>
      <c r="H35269" s="2" t="s">
        <v>78</v>
      </c>
      <c r="J35269" s="2" t="s">
        <v>65</v>
      </c>
      <c r="K35269">
        <v>6500</v>
      </c>
      <c r="L35269">
        <v>2600</v>
      </c>
    </row>
    <row r="35270" spans="1:12" x14ac:dyDescent="0.3">
      <c r="A35270" s="2" t="s">
        <v>35338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s="2" t="s">
        <v>39</v>
      </c>
      <c r="H35270" s="2" t="s">
        <v>64</v>
      </c>
      <c r="J35270" s="2" t="s">
        <v>65</v>
      </c>
      <c r="K35270">
        <v>7800</v>
      </c>
      <c r="L35270">
        <v>3120</v>
      </c>
    </row>
    <row r="35271" spans="1:12" x14ac:dyDescent="0.3">
      <c r="A35271" s="2" t="s">
        <v>35339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s="2" t="s">
        <v>39</v>
      </c>
      <c r="H35271" s="2" t="s">
        <v>64</v>
      </c>
      <c r="I35271">
        <v>5</v>
      </c>
      <c r="J35271" s="2" t="s">
        <v>62</v>
      </c>
      <c r="K35271">
        <v>6500</v>
      </c>
      <c r="L35271">
        <v>6500</v>
      </c>
    </row>
    <row r="35272" spans="1:12" x14ac:dyDescent="0.3">
      <c r="A35272" s="2" t="s">
        <v>35340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s="2" t="s">
        <v>39</v>
      </c>
      <c r="H35272" s="2" t="s">
        <v>64</v>
      </c>
      <c r="I35272">
        <v>5</v>
      </c>
      <c r="J35272" s="2" t="s">
        <v>62</v>
      </c>
      <c r="K35272">
        <v>6500</v>
      </c>
      <c r="L35272">
        <v>6500</v>
      </c>
    </row>
    <row r="35273" spans="1:12" x14ac:dyDescent="0.3">
      <c r="A35273" s="2" t="s">
        <v>35341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s="2" t="s">
        <v>39</v>
      </c>
      <c r="H35273" s="2" t="s">
        <v>64</v>
      </c>
      <c r="I35273">
        <v>4</v>
      </c>
      <c r="J35273" s="2" t="s">
        <v>62</v>
      </c>
      <c r="K35273">
        <v>6500</v>
      </c>
      <c r="L35273">
        <v>6500</v>
      </c>
    </row>
    <row r="35274" spans="1:12" x14ac:dyDescent="0.3">
      <c r="A35274" s="2" t="s">
        <v>35342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s="2" t="s">
        <v>41</v>
      </c>
      <c r="H35274" s="2" t="s">
        <v>64</v>
      </c>
      <c r="J35274" s="2" t="s">
        <v>62</v>
      </c>
      <c r="K35274">
        <v>9000</v>
      </c>
      <c r="L35274">
        <v>9000</v>
      </c>
    </row>
    <row r="35275" spans="1:12" x14ac:dyDescent="0.3">
      <c r="A35275" s="2" t="s">
        <v>35343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s="2" t="s">
        <v>41</v>
      </c>
      <c r="H35275" s="2" t="s">
        <v>64</v>
      </c>
      <c r="I35275">
        <v>5</v>
      </c>
      <c r="J35275" s="2" t="s">
        <v>62</v>
      </c>
      <c r="K35275">
        <v>9000</v>
      </c>
      <c r="L35275">
        <v>9000</v>
      </c>
    </row>
    <row r="35276" spans="1:12" x14ac:dyDescent="0.3">
      <c r="A35276" s="2" t="s">
        <v>35344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s="2" t="s">
        <v>41</v>
      </c>
      <c r="H35276" s="2" t="s">
        <v>64</v>
      </c>
      <c r="J35276" s="2" t="s">
        <v>62</v>
      </c>
      <c r="K35276">
        <v>9000</v>
      </c>
      <c r="L35276">
        <v>9000</v>
      </c>
    </row>
    <row r="35277" spans="1:12" x14ac:dyDescent="0.3">
      <c r="A35277" s="2" t="s">
        <v>35345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s="2" t="s">
        <v>41</v>
      </c>
      <c r="H35277" s="2" t="s">
        <v>75</v>
      </c>
      <c r="J35277" s="2" t="s">
        <v>73</v>
      </c>
      <c r="K35277">
        <v>10800</v>
      </c>
      <c r="L35277">
        <v>10800</v>
      </c>
    </row>
    <row r="35278" spans="1:12" x14ac:dyDescent="0.3">
      <c r="A35278" s="2" t="s">
        <v>35346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s="2" t="s">
        <v>41</v>
      </c>
      <c r="H35278" s="2" t="s">
        <v>67</v>
      </c>
      <c r="J35278" s="2" t="s">
        <v>62</v>
      </c>
      <c r="K35278">
        <v>9000</v>
      </c>
      <c r="L35278">
        <v>9000</v>
      </c>
    </row>
    <row r="35279" spans="1:12" x14ac:dyDescent="0.3">
      <c r="A35279" s="2" t="s">
        <v>35347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s="2" t="s">
        <v>41</v>
      </c>
      <c r="H35279" s="2" t="s">
        <v>78</v>
      </c>
      <c r="J35279" s="2" t="s">
        <v>62</v>
      </c>
      <c r="K35279">
        <v>9900</v>
      </c>
      <c r="L35279">
        <v>9900</v>
      </c>
    </row>
    <row r="35280" spans="1:12" x14ac:dyDescent="0.3">
      <c r="A35280" s="2" t="s">
        <v>35348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s="2" t="s">
        <v>41</v>
      </c>
      <c r="H35280" s="2" t="s">
        <v>75</v>
      </c>
      <c r="J35280" s="2" t="s">
        <v>62</v>
      </c>
      <c r="K35280">
        <v>9900</v>
      </c>
      <c r="L35280">
        <v>9900</v>
      </c>
    </row>
    <row r="35281" spans="1:12" x14ac:dyDescent="0.3">
      <c r="A35281" s="2" t="s">
        <v>35349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s="2" t="s">
        <v>41</v>
      </c>
      <c r="H35281" s="2" t="s">
        <v>67</v>
      </c>
      <c r="J35281" s="2" t="s">
        <v>65</v>
      </c>
      <c r="K35281">
        <v>9000</v>
      </c>
      <c r="L35281">
        <v>3600</v>
      </c>
    </row>
    <row r="35282" spans="1:12" x14ac:dyDescent="0.3">
      <c r="A35282" s="2" t="s">
        <v>35350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s="2" t="s">
        <v>41</v>
      </c>
      <c r="H35282" s="2" t="s">
        <v>64</v>
      </c>
      <c r="J35282" s="2" t="s">
        <v>73</v>
      </c>
      <c r="K35282">
        <v>9000</v>
      </c>
      <c r="L35282">
        <v>9000</v>
      </c>
    </row>
    <row r="35283" spans="1:12" x14ac:dyDescent="0.3">
      <c r="A35283" s="2" t="s">
        <v>35351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s="2" t="s">
        <v>41</v>
      </c>
      <c r="H35283" s="2" t="s">
        <v>64</v>
      </c>
      <c r="I35283">
        <v>2</v>
      </c>
      <c r="J35283" s="2" t="s">
        <v>62</v>
      </c>
      <c r="K35283">
        <v>9000</v>
      </c>
      <c r="L35283">
        <v>9000</v>
      </c>
    </row>
    <row r="35284" spans="1:12" x14ac:dyDescent="0.3">
      <c r="A35284" s="2" t="s">
        <v>35352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s="2" t="s">
        <v>41</v>
      </c>
      <c r="H35284" s="2" t="s">
        <v>64</v>
      </c>
      <c r="I35284">
        <v>1</v>
      </c>
      <c r="J35284" s="2" t="s">
        <v>62</v>
      </c>
      <c r="K35284">
        <v>9000</v>
      </c>
      <c r="L35284">
        <v>9000</v>
      </c>
    </row>
    <row r="35285" spans="1:12" x14ac:dyDescent="0.3">
      <c r="A35285" s="2" t="s">
        <v>35353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s="2" t="s">
        <v>41</v>
      </c>
      <c r="H35285" s="2" t="s">
        <v>67</v>
      </c>
      <c r="J35285" s="2" t="s">
        <v>65</v>
      </c>
      <c r="K35285">
        <v>9900</v>
      </c>
      <c r="L35285">
        <v>3960</v>
      </c>
    </row>
    <row r="35286" spans="1:12" x14ac:dyDescent="0.3">
      <c r="A35286" s="2" t="s">
        <v>35354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s="2" t="s">
        <v>41</v>
      </c>
      <c r="H35286" s="2" t="s">
        <v>64</v>
      </c>
      <c r="J35286" s="2" t="s">
        <v>73</v>
      </c>
      <c r="K35286">
        <v>9000</v>
      </c>
      <c r="L35286">
        <v>9000</v>
      </c>
    </row>
    <row r="35287" spans="1:12" x14ac:dyDescent="0.3">
      <c r="A35287" s="2" t="s">
        <v>35355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s="2" t="s">
        <v>41</v>
      </c>
      <c r="H35287" s="2" t="s">
        <v>78</v>
      </c>
      <c r="I35287">
        <v>4</v>
      </c>
      <c r="J35287" s="2" t="s">
        <v>62</v>
      </c>
      <c r="K35287">
        <v>9000</v>
      </c>
      <c r="L35287">
        <v>9000</v>
      </c>
    </row>
    <row r="35288" spans="1:12" x14ac:dyDescent="0.3">
      <c r="A35288" s="2" t="s">
        <v>35356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s="2" t="s">
        <v>41</v>
      </c>
      <c r="H35288" s="2" t="s">
        <v>64</v>
      </c>
      <c r="J35288" s="2" t="s">
        <v>62</v>
      </c>
      <c r="K35288">
        <v>9000</v>
      </c>
      <c r="L35288">
        <v>9000</v>
      </c>
    </row>
    <row r="35289" spans="1:12" x14ac:dyDescent="0.3">
      <c r="A35289" s="2" t="s">
        <v>35357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s="2" t="s">
        <v>41</v>
      </c>
      <c r="H35289" s="2" t="s">
        <v>67</v>
      </c>
      <c r="I35289">
        <v>3</v>
      </c>
      <c r="J35289" s="2" t="s">
        <v>62</v>
      </c>
      <c r="K35289">
        <v>9900</v>
      </c>
      <c r="L35289">
        <v>9900</v>
      </c>
    </row>
    <row r="35290" spans="1:12" x14ac:dyDescent="0.3">
      <c r="A35290" s="2" t="s">
        <v>35358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s="2" t="s">
        <v>41</v>
      </c>
      <c r="H35290" s="2" t="s">
        <v>64</v>
      </c>
      <c r="J35290" s="2" t="s">
        <v>65</v>
      </c>
      <c r="K35290">
        <v>9000</v>
      </c>
      <c r="L35290">
        <v>3600</v>
      </c>
    </row>
    <row r="35291" spans="1:12" x14ac:dyDescent="0.3">
      <c r="A35291" s="2" t="s">
        <v>35359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s="2" t="s">
        <v>41</v>
      </c>
      <c r="H35291" s="2" t="s">
        <v>75</v>
      </c>
      <c r="J35291" s="2" t="s">
        <v>62</v>
      </c>
      <c r="K35291">
        <v>9000</v>
      </c>
      <c r="L35291">
        <v>9000</v>
      </c>
    </row>
    <row r="35292" spans="1:12" x14ac:dyDescent="0.3">
      <c r="A35292" s="2" t="s">
        <v>35360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s="2" t="s">
        <v>41</v>
      </c>
      <c r="H35292" s="2" t="s">
        <v>84</v>
      </c>
      <c r="J35292" s="2" t="s">
        <v>65</v>
      </c>
      <c r="K35292">
        <v>9000</v>
      </c>
      <c r="L35292">
        <v>3600</v>
      </c>
    </row>
    <row r="35293" spans="1:12" x14ac:dyDescent="0.3">
      <c r="A35293" s="2" t="s">
        <v>35361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s="2" t="s">
        <v>41</v>
      </c>
      <c r="H35293" s="2" t="s">
        <v>61</v>
      </c>
      <c r="I35293">
        <v>2</v>
      </c>
      <c r="J35293" s="2" t="s">
        <v>62</v>
      </c>
      <c r="K35293">
        <v>9000</v>
      </c>
      <c r="L35293">
        <v>9000</v>
      </c>
    </row>
    <row r="35294" spans="1:12" x14ac:dyDescent="0.3">
      <c r="A35294" s="2" t="s">
        <v>35362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s="2" t="s">
        <v>43</v>
      </c>
      <c r="H35294" s="2" t="s">
        <v>84</v>
      </c>
      <c r="J35294" s="2" t="s">
        <v>73</v>
      </c>
      <c r="K35294">
        <v>12000</v>
      </c>
      <c r="L35294">
        <v>12000</v>
      </c>
    </row>
    <row r="35295" spans="1:12" x14ac:dyDescent="0.3">
      <c r="A35295" s="2" t="s">
        <v>35363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s="2" t="s">
        <v>43</v>
      </c>
      <c r="H35295" s="2" t="s">
        <v>78</v>
      </c>
      <c r="I35295">
        <v>5</v>
      </c>
      <c r="J35295" s="2" t="s">
        <v>62</v>
      </c>
      <c r="K35295">
        <v>15600</v>
      </c>
      <c r="L35295">
        <v>15600</v>
      </c>
    </row>
    <row r="35296" spans="1:12" x14ac:dyDescent="0.3">
      <c r="A35296" s="2" t="s">
        <v>35364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s="2" t="s">
        <v>43</v>
      </c>
      <c r="H35296" s="2" t="s">
        <v>64</v>
      </c>
      <c r="J35296" s="2" t="s">
        <v>65</v>
      </c>
      <c r="K35296">
        <v>12000</v>
      </c>
      <c r="L35296">
        <v>4800</v>
      </c>
    </row>
    <row r="35297" spans="1:12" x14ac:dyDescent="0.3">
      <c r="A35297" s="2" t="s">
        <v>35365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s="2" t="s">
        <v>43</v>
      </c>
      <c r="H35297" s="2" t="s">
        <v>75</v>
      </c>
      <c r="J35297" s="2" t="s">
        <v>62</v>
      </c>
      <c r="K35297">
        <v>12000</v>
      </c>
      <c r="L35297">
        <v>12000</v>
      </c>
    </row>
    <row r="35298" spans="1:12" x14ac:dyDescent="0.3">
      <c r="A35298" s="2" t="s">
        <v>35366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s="2" t="s">
        <v>43</v>
      </c>
      <c r="H35298" s="2" t="s">
        <v>61</v>
      </c>
      <c r="J35298" s="2" t="s">
        <v>65</v>
      </c>
      <c r="K35298">
        <v>14400</v>
      </c>
      <c r="L35298">
        <v>5760</v>
      </c>
    </row>
    <row r="35299" spans="1:12" x14ac:dyDescent="0.3">
      <c r="A35299" s="2" t="s">
        <v>35367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s="2" t="s">
        <v>43</v>
      </c>
      <c r="H35299" s="2" t="s">
        <v>78</v>
      </c>
      <c r="J35299" s="2" t="s">
        <v>65</v>
      </c>
      <c r="K35299">
        <v>12000</v>
      </c>
      <c r="L35299">
        <v>4800</v>
      </c>
    </row>
    <row r="35300" spans="1:12" x14ac:dyDescent="0.3">
      <c r="A35300" s="2" t="s">
        <v>35368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s="2" t="s">
        <v>43</v>
      </c>
      <c r="H35300" s="2" t="s">
        <v>61</v>
      </c>
      <c r="J35300" s="2" t="s">
        <v>62</v>
      </c>
      <c r="K35300">
        <v>12000</v>
      </c>
      <c r="L35300">
        <v>12000</v>
      </c>
    </row>
    <row r="35301" spans="1:12" x14ac:dyDescent="0.3">
      <c r="A35301" s="2" t="s">
        <v>35369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s="2" t="s">
        <v>43</v>
      </c>
      <c r="H35301" s="2" t="s">
        <v>78</v>
      </c>
      <c r="I35301">
        <v>5</v>
      </c>
      <c r="J35301" s="2" t="s">
        <v>62</v>
      </c>
      <c r="K35301">
        <v>12000</v>
      </c>
      <c r="L35301">
        <v>12000</v>
      </c>
    </row>
    <row r="35302" spans="1:12" x14ac:dyDescent="0.3">
      <c r="A35302" s="2" t="s">
        <v>35370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s="2" t="s">
        <v>43</v>
      </c>
      <c r="H35302" s="2" t="s">
        <v>64</v>
      </c>
      <c r="J35302" s="2" t="s">
        <v>62</v>
      </c>
      <c r="K35302">
        <v>12000</v>
      </c>
      <c r="L35302">
        <v>12000</v>
      </c>
    </row>
    <row r="35303" spans="1:12" x14ac:dyDescent="0.3">
      <c r="A35303" s="2" t="s">
        <v>35371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s="2" t="s">
        <v>43</v>
      </c>
      <c r="H35303" s="2" t="s">
        <v>61</v>
      </c>
      <c r="J35303" s="2" t="s">
        <v>73</v>
      </c>
      <c r="K35303">
        <v>13200</v>
      </c>
      <c r="L35303">
        <v>13200</v>
      </c>
    </row>
    <row r="35304" spans="1:12" x14ac:dyDescent="0.3">
      <c r="A35304" s="2" t="s">
        <v>35372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s="2" t="s">
        <v>43</v>
      </c>
      <c r="H35304" s="2" t="s">
        <v>78</v>
      </c>
      <c r="J35304" s="2" t="s">
        <v>62</v>
      </c>
      <c r="K35304">
        <v>12000</v>
      </c>
      <c r="L35304">
        <v>12000</v>
      </c>
    </row>
    <row r="35305" spans="1:12" x14ac:dyDescent="0.3">
      <c r="A35305" s="2" t="s">
        <v>35373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s="2" t="s">
        <v>43</v>
      </c>
      <c r="H35305" s="2" t="s">
        <v>67</v>
      </c>
      <c r="I35305">
        <v>5</v>
      </c>
      <c r="J35305" s="2" t="s">
        <v>62</v>
      </c>
      <c r="K35305">
        <v>12000</v>
      </c>
      <c r="L35305">
        <v>12000</v>
      </c>
    </row>
    <row r="35306" spans="1:12" x14ac:dyDescent="0.3">
      <c r="A35306" s="2" t="s">
        <v>35374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s="2" t="s">
        <v>43</v>
      </c>
      <c r="H35306" s="2" t="s">
        <v>67</v>
      </c>
      <c r="I35306">
        <v>5</v>
      </c>
      <c r="J35306" s="2" t="s">
        <v>62</v>
      </c>
      <c r="K35306">
        <v>14400</v>
      </c>
      <c r="L35306">
        <v>14400</v>
      </c>
    </row>
    <row r="35307" spans="1:12" x14ac:dyDescent="0.3">
      <c r="A35307" s="2" t="s">
        <v>35375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s="2" t="s">
        <v>43</v>
      </c>
      <c r="H35307" s="2" t="s">
        <v>84</v>
      </c>
      <c r="J35307" s="2" t="s">
        <v>62</v>
      </c>
      <c r="K35307">
        <v>12000</v>
      </c>
      <c r="L35307">
        <v>12000</v>
      </c>
    </row>
    <row r="35308" spans="1:12" x14ac:dyDescent="0.3">
      <c r="A35308" s="2" t="s">
        <v>35376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s="2" t="s">
        <v>43</v>
      </c>
      <c r="H35308" s="2" t="s">
        <v>78</v>
      </c>
      <c r="J35308" s="2" t="s">
        <v>62</v>
      </c>
      <c r="K35308">
        <v>12000</v>
      </c>
      <c r="L35308">
        <v>12000</v>
      </c>
    </row>
    <row r="35309" spans="1:12" x14ac:dyDescent="0.3">
      <c r="A35309" s="2" t="s">
        <v>35377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s="2" t="s">
        <v>43</v>
      </c>
      <c r="H35309" s="2" t="s">
        <v>86</v>
      </c>
      <c r="I35309">
        <v>5</v>
      </c>
      <c r="J35309" s="2" t="s">
        <v>62</v>
      </c>
      <c r="K35309">
        <v>14400</v>
      </c>
      <c r="L35309">
        <v>14400</v>
      </c>
    </row>
    <row r="35310" spans="1:12" x14ac:dyDescent="0.3">
      <c r="A35310" s="2" t="s">
        <v>35378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s="2" t="s">
        <v>43</v>
      </c>
      <c r="H35310" s="2" t="s">
        <v>86</v>
      </c>
      <c r="I35310">
        <v>4</v>
      </c>
      <c r="J35310" s="2" t="s">
        <v>62</v>
      </c>
      <c r="K35310">
        <v>12000</v>
      </c>
      <c r="L35310">
        <v>12000</v>
      </c>
    </row>
    <row r="35311" spans="1:12" x14ac:dyDescent="0.3">
      <c r="A35311" s="2" t="s">
        <v>35379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s="2" t="s">
        <v>45</v>
      </c>
      <c r="H35311" s="2" t="s">
        <v>64</v>
      </c>
      <c r="I35311">
        <v>5</v>
      </c>
      <c r="J35311" s="2" t="s">
        <v>62</v>
      </c>
      <c r="K35311">
        <v>19000</v>
      </c>
      <c r="L35311">
        <v>19000</v>
      </c>
    </row>
    <row r="35312" spans="1:12" x14ac:dyDescent="0.3">
      <c r="A35312" s="2" t="s">
        <v>35380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s="2" t="s">
        <v>45</v>
      </c>
      <c r="H35312" s="2" t="s">
        <v>78</v>
      </c>
      <c r="J35312" s="2" t="s">
        <v>73</v>
      </c>
      <c r="K35312">
        <v>19000</v>
      </c>
      <c r="L35312">
        <v>19000</v>
      </c>
    </row>
    <row r="35313" spans="1:12" x14ac:dyDescent="0.3">
      <c r="A35313" s="2" t="s">
        <v>35381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s="2" t="s">
        <v>45</v>
      </c>
      <c r="H35313" s="2" t="s">
        <v>64</v>
      </c>
      <c r="I35313">
        <v>4</v>
      </c>
      <c r="J35313" s="2" t="s">
        <v>62</v>
      </c>
      <c r="K35313">
        <v>24700</v>
      </c>
      <c r="L35313">
        <v>24700</v>
      </c>
    </row>
    <row r="35314" spans="1:12" x14ac:dyDescent="0.3">
      <c r="A35314" s="2" t="s">
        <v>35382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s="2" t="s">
        <v>45</v>
      </c>
      <c r="H35314" s="2" t="s">
        <v>61</v>
      </c>
      <c r="J35314" s="2" t="s">
        <v>62</v>
      </c>
      <c r="K35314">
        <v>19000</v>
      </c>
      <c r="L35314">
        <v>19000</v>
      </c>
    </row>
    <row r="35315" spans="1:12" x14ac:dyDescent="0.3">
      <c r="A35315" s="2" t="s">
        <v>35383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s="2" t="s">
        <v>45</v>
      </c>
      <c r="H35315" s="2" t="s">
        <v>64</v>
      </c>
      <c r="I35315">
        <v>5</v>
      </c>
      <c r="J35315" s="2" t="s">
        <v>62</v>
      </c>
      <c r="K35315">
        <v>19000</v>
      </c>
      <c r="L35315">
        <v>19000</v>
      </c>
    </row>
    <row r="35316" spans="1:12" x14ac:dyDescent="0.3">
      <c r="A35316" s="2" t="s">
        <v>35384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s="2" t="s">
        <v>45</v>
      </c>
      <c r="H35316" s="2" t="s">
        <v>84</v>
      </c>
      <c r="J35316" s="2" t="s">
        <v>65</v>
      </c>
      <c r="K35316">
        <v>19000</v>
      </c>
      <c r="L35316">
        <v>7600</v>
      </c>
    </row>
    <row r="35317" spans="1:12" x14ac:dyDescent="0.3">
      <c r="A35317" s="2" t="s">
        <v>35385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s="2" t="s">
        <v>45</v>
      </c>
      <c r="H35317" s="2" t="s">
        <v>64</v>
      </c>
      <c r="J35317" s="2" t="s">
        <v>65</v>
      </c>
      <c r="K35317">
        <v>20900</v>
      </c>
      <c r="L35317">
        <v>8360</v>
      </c>
    </row>
    <row r="35318" spans="1:12" x14ac:dyDescent="0.3">
      <c r="A35318" s="2" t="s">
        <v>35386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s="2" t="s">
        <v>45</v>
      </c>
      <c r="H35318" s="2" t="s">
        <v>78</v>
      </c>
      <c r="J35318" s="2" t="s">
        <v>62</v>
      </c>
      <c r="K35318">
        <v>19000</v>
      </c>
      <c r="L35318">
        <v>19000</v>
      </c>
    </row>
    <row r="35319" spans="1:12" x14ac:dyDescent="0.3">
      <c r="A35319" s="2" t="s">
        <v>35387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s="2" t="s">
        <v>45</v>
      </c>
      <c r="H35319" s="2" t="s">
        <v>61</v>
      </c>
      <c r="J35319" s="2" t="s">
        <v>65</v>
      </c>
      <c r="K35319">
        <v>22800</v>
      </c>
      <c r="L35319">
        <v>9120</v>
      </c>
    </row>
    <row r="35320" spans="1:12" x14ac:dyDescent="0.3">
      <c r="A35320" s="2" t="s">
        <v>35388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s="2" t="s">
        <v>45</v>
      </c>
      <c r="H35320" s="2" t="s">
        <v>64</v>
      </c>
      <c r="I35320">
        <v>4</v>
      </c>
      <c r="J35320" s="2" t="s">
        <v>62</v>
      </c>
      <c r="K35320">
        <v>19000</v>
      </c>
      <c r="L35320">
        <v>19000</v>
      </c>
    </row>
    <row r="35321" spans="1:12" x14ac:dyDescent="0.3">
      <c r="A35321" s="2" t="s">
        <v>35389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s="2" t="s">
        <v>45</v>
      </c>
      <c r="H35321" s="2" t="s">
        <v>64</v>
      </c>
      <c r="I35321">
        <v>4</v>
      </c>
      <c r="J35321" s="2" t="s">
        <v>62</v>
      </c>
      <c r="K35321">
        <v>19000</v>
      </c>
      <c r="L35321">
        <v>19000</v>
      </c>
    </row>
    <row r="35322" spans="1:12" x14ac:dyDescent="0.3">
      <c r="A35322" s="2" t="s">
        <v>35390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s="2" t="s">
        <v>45</v>
      </c>
      <c r="H35322" s="2" t="s">
        <v>64</v>
      </c>
      <c r="J35322" s="2" t="s">
        <v>62</v>
      </c>
      <c r="K35322">
        <v>19000</v>
      </c>
      <c r="L35322">
        <v>19000</v>
      </c>
    </row>
    <row r="35323" spans="1:12" x14ac:dyDescent="0.3">
      <c r="A35323" s="2" t="s">
        <v>35391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s="2" t="s">
        <v>45</v>
      </c>
      <c r="H35323" s="2" t="s">
        <v>78</v>
      </c>
      <c r="I35323">
        <v>5</v>
      </c>
      <c r="J35323" s="2" t="s">
        <v>62</v>
      </c>
      <c r="K35323">
        <v>19000</v>
      </c>
      <c r="L35323">
        <v>19000</v>
      </c>
    </row>
    <row r="35324" spans="1:12" x14ac:dyDescent="0.3">
      <c r="A35324" s="2" t="s">
        <v>35392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s="2" t="s">
        <v>45</v>
      </c>
      <c r="H35324" s="2" t="s">
        <v>64</v>
      </c>
      <c r="J35324" s="2" t="s">
        <v>65</v>
      </c>
      <c r="K35324">
        <v>24700</v>
      </c>
      <c r="L35324">
        <v>9880</v>
      </c>
    </row>
    <row r="35325" spans="1:12" x14ac:dyDescent="0.3">
      <c r="A35325" s="2" t="s">
        <v>35393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s="2" t="s">
        <v>39</v>
      </c>
      <c r="H35325" s="2" t="s">
        <v>61</v>
      </c>
      <c r="J35325" s="2" t="s">
        <v>62</v>
      </c>
      <c r="K35325">
        <v>6500</v>
      </c>
      <c r="L35325">
        <v>6500</v>
      </c>
    </row>
    <row r="35326" spans="1:12" x14ac:dyDescent="0.3">
      <c r="A35326" s="2" t="s">
        <v>35394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s="2" t="s">
        <v>39</v>
      </c>
      <c r="H35326" s="2" t="s">
        <v>78</v>
      </c>
      <c r="J35326" s="2" t="s">
        <v>65</v>
      </c>
      <c r="K35326">
        <v>7800</v>
      </c>
      <c r="L35326">
        <v>3120</v>
      </c>
    </row>
    <row r="35327" spans="1:12" x14ac:dyDescent="0.3">
      <c r="A35327" s="2" t="s">
        <v>35395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s="2" t="s">
        <v>39</v>
      </c>
      <c r="H35327" s="2" t="s">
        <v>78</v>
      </c>
      <c r="J35327" s="2" t="s">
        <v>62</v>
      </c>
      <c r="K35327">
        <v>6500</v>
      </c>
      <c r="L35327">
        <v>6500</v>
      </c>
    </row>
    <row r="35328" spans="1:12" x14ac:dyDescent="0.3">
      <c r="A35328" s="2" t="s">
        <v>35396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s="2" t="s">
        <v>39</v>
      </c>
      <c r="H35328" s="2" t="s">
        <v>78</v>
      </c>
      <c r="J35328" s="2" t="s">
        <v>73</v>
      </c>
      <c r="K35328">
        <v>6500</v>
      </c>
      <c r="L35328">
        <v>6500</v>
      </c>
    </row>
    <row r="35329" spans="1:12" x14ac:dyDescent="0.3">
      <c r="A35329" s="2" t="s">
        <v>35397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s="2" t="s">
        <v>39</v>
      </c>
      <c r="H35329" s="2" t="s">
        <v>86</v>
      </c>
      <c r="I35329">
        <v>3</v>
      </c>
      <c r="J35329" s="2" t="s">
        <v>62</v>
      </c>
      <c r="K35329">
        <v>6500</v>
      </c>
      <c r="L35329">
        <v>6500</v>
      </c>
    </row>
    <row r="35330" spans="1:12" x14ac:dyDescent="0.3">
      <c r="A35330" s="2" t="s">
        <v>35398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s="2" t="s">
        <v>39</v>
      </c>
      <c r="H35330" s="2" t="s">
        <v>67</v>
      </c>
      <c r="J35330" s="2" t="s">
        <v>62</v>
      </c>
      <c r="K35330">
        <v>6500</v>
      </c>
      <c r="L35330">
        <v>6500</v>
      </c>
    </row>
    <row r="35331" spans="1:12" x14ac:dyDescent="0.3">
      <c r="A35331" s="2" t="s">
        <v>35399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s="2" t="s">
        <v>39</v>
      </c>
      <c r="H35331" s="2" t="s">
        <v>64</v>
      </c>
      <c r="I35331">
        <v>3</v>
      </c>
      <c r="J35331" s="2" t="s">
        <v>62</v>
      </c>
      <c r="K35331">
        <v>6500</v>
      </c>
      <c r="L35331">
        <v>6500</v>
      </c>
    </row>
    <row r="35332" spans="1:12" x14ac:dyDescent="0.3">
      <c r="A35332" s="2" t="s">
        <v>35400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s="2" t="s">
        <v>39</v>
      </c>
      <c r="H35332" s="2" t="s">
        <v>64</v>
      </c>
      <c r="I35332">
        <v>3</v>
      </c>
      <c r="J35332" s="2" t="s">
        <v>62</v>
      </c>
      <c r="K35332">
        <v>6500</v>
      </c>
      <c r="L35332">
        <v>6500</v>
      </c>
    </row>
    <row r="35333" spans="1:12" x14ac:dyDescent="0.3">
      <c r="A35333" s="2" t="s">
        <v>35401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s="2" t="s">
        <v>39</v>
      </c>
      <c r="H35333" s="2" t="s">
        <v>64</v>
      </c>
      <c r="I35333">
        <v>2</v>
      </c>
      <c r="J35333" s="2" t="s">
        <v>62</v>
      </c>
      <c r="K35333">
        <v>6500</v>
      </c>
      <c r="L35333">
        <v>6500</v>
      </c>
    </row>
    <row r="35334" spans="1:12" x14ac:dyDescent="0.3">
      <c r="A35334" s="2" t="s">
        <v>35402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s="2" t="s">
        <v>39</v>
      </c>
      <c r="H35334" s="2" t="s">
        <v>64</v>
      </c>
      <c r="I35334">
        <v>3</v>
      </c>
      <c r="J35334" s="2" t="s">
        <v>62</v>
      </c>
      <c r="K35334">
        <v>7800</v>
      </c>
      <c r="L35334">
        <v>7800</v>
      </c>
    </row>
    <row r="35335" spans="1:12" x14ac:dyDescent="0.3">
      <c r="A35335" s="2" t="s">
        <v>35403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s="2" t="s">
        <v>39</v>
      </c>
      <c r="H35335" s="2" t="s">
        <v>64</v>
      </c>
      <c r="J35335" s="2" t="s">
        <v>65</v>
      </c>
      <c r="K35335">
        <v>6500</v>
      </c>
      <c r="L35335">
        <v>2600</v>
      </c>
    </row>
    <row r="35336" spans="1:12" x14ac:dyDescent="0.3">
      <c r="A35336" s="2" t="s">
        <v>35404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s="2" t="s">
        <v>39</v>
      </c>
      <c r="H35336" s="2" t="s">
        <v>67</v>
      </c>
      <c r="J35336" s="2" t="s">
        <v>62</v>
      </c>
      <c r="K35336">
        <v>6500</v>
      </c>
      <c r="L35336">
        <v>6500</v>
      </c>
    </row>
    <row r="35337" spans="1:12" x14ac:dyDescent="0.3">
      <c r="A35337" s="2" t="s">
        <v>35405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s="2" t="s">
        <v>39</v>
      </c>
      <c r="H35337" s="2" t="s">
        <v>84</v>
      </c>
      <c r="J35337" s="2" t="s">
        <v>62</v>
      </c>
      <c r="K35337">
        <v>6500</v>
      </c>
      <c r="L35337">
        <v>6500</v>
      </c>
    </row>
    <row r="35338" spans="1:12" x14ac:dyDescent="0.3">
      <c r="A35338" s="2" t="s">
        <v>35406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s="2" t="s">
        <v>41</v>
      </c>
      <c r="H35338" s="2" t="s">
        <v>64</v>
      </c>
      <c r="I35338">
        <v>3</v>
      </c>
      <c r="J35338" s="2" t="s">
        <v>62</v>
      </c>
      <c r="K35338">
        <v>9000</v>
      </c>
      <c r="L35338">
        <v>9000</v>
      </c>
    </row>
    <row r="35339" spans="1:12" x14ac:dyDescent="0.3">
      <c r="A35339" s="2" t="s">
        <v>35407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s="2" t="s">
        <v>41</v>
      </c>
      <c r="H35339" s="2" t="s">
        <v>84</v>
      </c>
      <c r="J35339" s="2" t="s">
        <v>65</v>
      </c>
      <c r="K35339">
        <v>9000</v>
      </c>
      <c r="L35339">
        <v>3600</v>
      </c>
    </row>
    <row r="35340" spans="1:12" x14ac:dyDescent="0.3">
      <c r="A35340" s="2" t="s">
        <v>35408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s="2" t="s">
        <v>41</v>
      </c>
      <c r="H35340" s="2" t="s">
        <v>75</v>
      </c>
      <c r="J35340" s="2" t="s">
        <v>65</v>
      </c>
      <c r="K35340">
        <v>9000</v>
      </c>
      <c r="L35340">
        <v>3600</v>
      </c>
    </row>
    <row r="35341" spans="1:12" x14ac:dyDescent="0.3">
      <c r="A35341" s="2" t="s">
        <v>35409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s="2" t="s">
        <v>41</v>
      </c>
      <c r="H35341" s="2" t="s">
        <v>78</v>
      </c>
      <c r="I35341">
        <v>3</v>
      </c>
      <c r="J35341" s="2" t="s">
        <v>62</v>
      </c>
      <c r="K35341">
        <v>9000</v>
      </c>
      <c r="L35341">
        <v>9000</v>
      </c>
    </row>
    <row r="35342" spans="1:12" x14ac:dyDescent="0.3">
      <c r="A35342" s="2" t="s">
        <v>35410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s="2" t="s">
        <v>41</v>
      </c>
      <c r="H35342" s="2" t="s">
        <v>84</v>
      </c>
      <c r="J35342" s="2" t="s">
        <v>65</v>
      </c>
      <c r="K35342">
        <v>9000</v>
      </c>
      <c r="L35342">
        <v>3600</v>
      </c>
    </row>
    <row r="35343" spans="1:12" x14ac:dyDescent="0.3">
      <c r="A35343" s="2" t="s">
        <v>35411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s="2" t="s">
        <v>41</v>
      </c>
      <c r="H35343" s="2" t="s">
        <v>84</v>
      </c>
      <c r="J35343" s="2" t="s">
        <v>65</v>
      </c>
      <c r="K35343">
        <v>9000</v>
      </c>
      <c r="L35343">
        <v>3600</v>
      </c>
    </row>
    <row r="35344" spans="1:12" x14ac:dyDescent="0.3">
      <c r="A35344" s="2" t="s">
        <v>35412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s="2" t="s">
        <v>41</v>
      </c>
      <c r="H35344" s="2" t="s">
        <v>86</v>
      </c>
      <c r="I35344">
        <v>3</v>
      </c>
      <c r="J35344" s="2" t="s">
        <v>62</v>
      </c>
      <c r="K35344">
        <v>9000</v>
      </c>
      <c r="L35344">
        <v>9000</v>
      </c>
    </row>
    <row r="35345" spans="1:12" x14ac:dyDescent="0.3">
      <c r="A35345" s="2" t="s">
        <v>35413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s="2" t="s">
        <v>41</v>
      </c>
      <c r="H35345" s="2" t="s">
        <v>67</v>
      </c>
      <c r="J35345" s="2" t="s">
        <v>62</v>
      </c>
      <c r="K35345">
        <v>9000</v>
      </c>
      <c r="L35345">
        <v>9000</v>
      </c>
    </row>
    <row r="35346" spans="1:12" x14ac:dyDescent="0.3">
      <c r="A35346" s="2" t="s">
        <v>35414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s="2" t="s">
        <v>41</v>
      </c>
      <c r="H35346" s="2" t="s">
        <v>64</v>
      </c>
      <c r="J35346" s="2" t="s">
        <v>65</v>
      </c>
      <c r="K35346">
        <v>9000</v>
      </c>
      <c r="L35346">
        <v>3600</v>
      </c>
    </row>
    <row r="35347" spans="1:12" x14ac:dyDescent="0.3">
      <c r="A35347" s="2" t="s">
        <v>35415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s="2" t="s">
        <v>41</v>
      </c>
      <c r="H35347" s="2" t="s">
        <v>64</v>
      </c>
      <c r="J35347" s="2" t="s">
        <v>65</v>
      </c>
      <c r="K35347">
        <v>9000</v>
      </c>
      <c r="L35347">
        <v>3600</v>
      </c>
    </row>
    <row r="35348" spans="1:12" x14ac:dyDescent="0.3">
      <c r="A35348" s="2" t="s">
        <v>35416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s="2" t="s">
        <v>41</v>
      </c>
      <c r="H35348" s="2" t="s">
        <v>64</v>
      </c>
      <c r="J35348" s="2" t="s">
        <v>62</v>
      </c>
      <c r="K35348">
        <v>9000</v>
      </c>
      <c r="L35348">
        <v>9000</v>
      </c>
    </row>
    <row r="35349" spans="1:12" x14ac:dyDescent="0.3">
      <c r="A35349" s="2" t="s">
        <v>35417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s="2" t="s">
        <v>41</v>
      </c>
      <c r="H35349" s="2" t="s">
        <v>64</v>
      </c>
      <c r="I35349">
        <v>3</v>
      </c>
      <c r="J35349" s="2" t="s">
        <v>62</v>
      </c>
      <c r="K35349">
        <v>9000</v>
      </c>
      <c r="L35349">
        <v>9000</v>
      </c>
    </row>
    <row r="35350" spans="1:12" x14ac:dyDescent="0.3">
      <c r="A35350" s="2" t="s">
        <v>35418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s="2" t="s">
        <v>41</v>
      </c>
      <c r="H35350" s="2" t="s">
        <v>86</v>
      </c>
      <c r="J35350" s="2" t="s">
        <v>62</v>
      </c>
      <c r="K35350">
        <v>9900</v>
      </c>
      <c r="L35350">
        <v>9900</v>
      </c>
    </row>
    <row r="35351" spans="1:12" x14ac:dyDescent="0.3">
      <c r="A35351" s="2" t="s">
        <v>35419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s="2" t="s">
        <v>41</v>
      </c>
      <c r="H35351" s="2" t="s">
        <v>64</v>
      </c>
      <c r="I35351">
        <v>3</v>
      </c>
      <c r="J35351" s="2" t="s">
        <v>62</v>
      </c>
      <c r="K35351">
        <v>9000</v>
      </c>
      <c r="L35351">
        <v>9000</v>
      </c>
    </row>
    <row r="35352" spans="1:12" x14ac:dyDescent="0.3">
      <c r="A35352" s="2" t="s">
        <v>35420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s="2" t="s">
        <v>41</v>
      </c>
      <c r="H35352" s="2" t="s">
        <v>64</v>
      </c>
      <c r="J35352" s="2" t="s">
        <v>62</v>
      </c>
      <c r="K35352">
        <v>9000</v>
      </c>
      <c r="L35352">
        <v>9000</v>
      </c>
    </row>
    <row r="35353" spans="1:12" x14ac:dyDescent="0.3">
      <c r="A35353" s="2" t="s">
        <v>35421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s="2" t="s">
        <v>41</v>
      </c>
      <c r="H35353" s="2" t="s">
        <v>84</v>
      </c>
      <c r="I35353">
        <v>4</v>
      </c>
      <c r="J35353" s="2" t="s">
        <v>62</v>
      </c>
      <c r="K35353">
        <v>9000</v>
      </c>
      <c r="L35353">
        <v>9000</v>
      </c>
    </row>
    <row r="35354" spans="1:12" x14ac:dyDescent="0.3">
      <c r="A35354" s="2" t="s">
        <v>35422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s="2" t="s">
        <v>41</v>
      </c>
      <c r="H35354" s="2" t="s">
        <v>84</v>
      </c>
      <c r="J35354" s="2" t="s">
        <v>65</v>
      </c>
      <c r="K35354">
        <v>9000</v>
      </c>
      <c r="L35354">
        <v>3600</v>
      </c>
    </row>
    <row r="35355" spans="1:12" x14ac:dyDescent="0.3">
      <c r="A35355" s="2" t="s">
        <v>35423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s="2" t="s">
        <v>43</v>
      </c>
      <c r="H35355" s="2" t="s">
        <v>86</v>
      </c>
      <c r="J35355" s="2" t="s">
        <v>65</v>
      </c>
      <c r="K35355">
        <v>12000</v>
      </c>
      <c r="L35355">
        <v>4800</v>
      </c>
    </row>
    <row r="35356" spans="1:12" x14ac:dyDescent="0.3">
      <c r="A35356" s="2" t="s">
        <v>35424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s="2" t="s">
        <v>43</v>
      </c>
      <c r="H35356" s="2" t="s">
        <v>75</v>
      </c>
      <c r="J35356" s="2" t="s">
        <v>65</v>
      </c>
      <c r="K35356">
        <v>13200</v>
      </c>
      <c r="L35356">
        <v>5280</v>
      </c>
    </row>
    <row r="35357" spans="1:12" x14ac:dyDescent="0.3">
      <c r="A35357" s="2" t="s">
        <v>35425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s="2" t="s">
        <v>43</v>
      </c>
      <c r="H35357" s="2" t="s">
        <v>64</v>
      </c>
      <c r="J35357" s="2" t="s">
        <v>65</v>
      </c>
      <c r="K35357">
        <v>12000</v>
      </c>
      <c r="L35357">
        <v>4800</v>
      </c>
    </row>
    <row r="35358" spans="1:12" x14ac:dyDescent="0.3">
      <c r="A35358" s="2" t="s">
        <v>35426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s="2" t="s">
        <v>43</v>
      </c>
      <c r="H35358" s="2" t="s">
        <v>64</v>
      </c>
      <c r="J35358" s="2" t="s">
        <v>65</v>
      </c>
      <c r="K35358">
        <v>12000</v>
      </c>
      <c r="L35358">
        <v>4800</v>
      </c>
    </row>
    <row r="35359" spans="1:12" x14ac:dyDescent="0.3">
      <c r="A35359" s="2" t="s">
        <v>35427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s="2" t="s">
        <v>43</v>
      </c>
      <c r="H35359" s="2" t="s">
        <v>75</v>
      </c>
      <c r="J35359" s="2" t="s">
        <v>62</v>
      </c>
      <c r="K35359">
        <v>12000</v>
      </c>
      <c r="L35359">
        <v>12000</v>
      </c>
    </row>
    <row r="35360" spans="1:12" x14ac:dyDescent="0.3">
      <c r="A35360" s="2" t="s">
        <v>35428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s="2" t="s">
        <v>43</v>
      </c>
      <c r="H35360" s="2" t="s">
        <v>78</v>
      </c>
      <c r="I35360">
        <v>3</v>
      </c>
      <c r="J35360" s="2" t="s">
        <v>62</v>
      </c>
      <c r="K35360">
        <v>12000</v>
      </c>
      <c r="L35360">
        <v>12000</v>
      </c>
    </row>
    <row r="35361" spans="1:12" x14ac:dyDescent="0.3">
      <c r="A35361" s="2" t="s">
        <v>35429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s="2" t="s">
        <v>43</v>
      </c>
      <c r="H35361" s="2" t="s">
        <v>75</v>
      </c>
      <c r="I35361">
        <v>5</v>
      </c>
      <c r="J35361" s="2" t="s">
        <v>62</v>
      </c>
      <c r="K35361">
        <v>12000</v>
      </c>
      <c r="L35361">
        <v>12000</v>
      </c>
    </row>
    <row r="35362" spans="1:12" x14ac:dyDescent="0.3">
      <c r="A35362" s="2" t="s">
        <v>35430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s="2" t="s">
        <v>43</v>
      </c>
      <c r="H35362" s="2" t="s">
        <v>78</v>
      </c>
      <c r="J35362" s="2" t="s">
        <v>65</v>
      </c>
      <c r="K35362">
        <v>12000</v>
      </c>
      <c r="L35362">
        <v>4800</v>
      </c>
    </row>
    <row r="35363" spans="1:12" x14ac:dyDescent="0.3">
      <c r="A35363" s="2" t="s">
        <v>35431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s="2" t="s">
        <v>43</v>
      </c>
      <c r="H35363" s="2" t="s">
        <v>64</v>
      </c>
      <c r="I35363">
        <v>4</v>
      </c>
      <c r="J35363" s="2" t="s">
        <v>62</v>
      </c>
      <c r="K35363">
        <v>14400</v>
      </c>
      <c r="L35363">
        <v>14400</v>
      </c>
    </row>
    <row r="35364" spans="1:12" x14ac:dyDescent="0.3">
      <c r="A35364" s="2" t="s">
        <v>35432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s="2" t="s">
        <v>43</v>
      </c>
      <c r="H35364" s="2" t="s">
        <v>64</v>
      </c>
      <c r="I35364">
        <v>3</v>
      </c>
      <c r="J35364" s="2" t="s">
        <v>62</v>
      </c>
      <c r="K35364">
        <v>12000</v>
      </c>
      <c r="L35364">
        <v>12000</v>
      </c>
    </row>
    <row r="35365" spans="1:12" x14ac:dyDescent="0.3">
      <c r="A35365" s="2" t="s">
        <v>35433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s="2" t="s">
        <v>43</v>
      </c>
      <c r="H35365" s="2" t="s">
        <v>61</v>
      </c>
      <c r="J35365" s="2" t="s">
        <v>62</v>
      </c>
      <c r="K35365">
        <v>12000</v>
      </c>
      <c r="L35365">
        <v>12000</v>
      </c>
    </row>
    <row r="35366" spans="1:12" x14ac:dyDescent="0.3">
      <c r="A35366" s="2" t="s">
        <v>35434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s="2" t="s">
        <v>45</v>
      </c>
      <c r="H35366" s="2" t="s">
        <v>86</v>
      </c>
      <c r="I35366">
        <v>3</v>
      </c>
      <c r="J35366" s="2" t="s">
        <v>62</v>
      </c>
      <c r="K35366">
        <v>19000</v>
      </c>
      <c r="L35366">
        <v>19000</v>
      </c>
    </row>
    <row r="35367" spans="1:12" x14ac:dyDescent="0.3">
      <c r="A35367" s="2" t="s">
        <v>35435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s="2" t="s">
        <v>45</v>
      </c>
      <c r="H35367" s="2" t="s">
        <v>64</v>
      </c>
      <c r="J35367" s="2" t="s">
        <v>65</v>
      </c>
      <c r="K35367">
        <v>19000</v>
      </c>
      <c r="L35367">
        <v>7600</v>
      </c>
    </row>
    <row r="35368" spans="1:12" x14ac:dyDescent="0.3">
      <c r="A35368" s="2" t="s">
        <v>35436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s="2" t="s">
        <v>45</v>
      </c>
      <c r="H35368" s="2" t="s">
        <v>64</v>
      </c>
      <c r="J35368" s="2" t="s">
        <v>65</v>
      </c>
      <c r="K35368">
        <v>19000</v>
      </c>
      <c r="L35368">
        <v>7600</v>
      </c>
    </row>
    <row r="35369" spans="1:12" x14ac:dyDescent="0.3">
      <c r="A35369" s="2" t="s">
        <v>35437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s="2" t="s">
        <v>45</v>
      </c>
      <c r="H35369" s="2" t="s">
        <v>64</v>
      </c>
      <c r="J35369" s="2" t="s">
        <v>65</v>
      </c>
      <c r="K35369">
        <v>26600</v>
      </c>
      <c r="L35369">
        <v>10640</v>
      </c>
    </row>
    <row r="35370" spans="1:12" x14ac:dyDescent="0.3">
      <c r="A35370" s="2" t="s">
        <v>35438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s="2" t="s">
        <v>45</v>
      </c>
      <c r="H35370" s="2" t="s">
        <v>75</v>
      </c>
      <c r="J35370" s="2" t="s">
        <v>65</v>
      </c>
      <c r="K35370">
        <v>19000</v>
      </c>
      <c r="L35370">
        <v>7600</v>
      </c>
    </row>
    <row r="35371" spans="1:12" x14ac:dyDescent="0.3">
      <c r="A35371" s="2" t="s">
        <v>35439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s="2" t="s">
        <v>45</v>
      </c>
      <c r="H35371" s="2" t="s">
        <v>78</v>
      </c>
      <c r="I35371">
        <v>3</v>
      </c>
      <c r="J35371" s="2" t="s">
        <v>62</v>
      </c>
      <c r="K35371">
        <v>19000</v>
      </c>
      <c r="L35371">
        <v>19000</v>
      </c>
    </row>
    <row r="35372" spans="1:12" x14ac:dyDescent="0.3">
      <c r="A35372" s="2" t="s">
        <v>35440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s="2" t="s">
        <v>45</v>
      </c>
      <c r="H35372" s="2" t="s">
        <v>84</v>
      </c>
      <c r="J35372" s="2" t="s">
        <v>73</v>
      </c>
      <c r="K35372">
        <v>19000</v>
      </c>
      <c r="L35372">
        <v>19000</v>
      </c>
    </row>
    <row r="35373" spans="1:12" x14ac:dyDescent="0.3">
      <c r="A35373" s="2" t="s">
        <v>35441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s="2" t="s">
        <v>45</v>
      </c>
      <c r="H35373" s="2" t="s">
        <v>64</v>
      </c>
      <c r="J35373" s="2" t="s">
        <v>62</v>
      </c>
      <c r="K35373">
        <v>19000</v>
      </c>
      <c r="L35373">
        <v>19000</v>
      </c>
    </row>
    <row r="35374" spans="1:12" x14ac:dyDescent="0.3">
      <c r="A35374" s="2" t="s">
        <v>35442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s="2" t="s">
        <v>45</v>
      </c>
      <c r="H35374" s="2" t="s">
        <v>64</v>
      </c>
      <c r="I35374">
        <v>4</v>
      </c>
      <c r="J35374" s="2" t="s">
        <v>62</v>
      </c>
      <c r="K35374">
        <v>22800</v>
      </c>
      <c r="L35374">
        <v>22800</v>
      </c>
    </row>
    <row r="35375" spans="1:12" x14ac:dyDescent="0.3">
      <c r="A35375" s="2" t="s">
        <v>35443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s="2" t="s">
        <v>45</v>
      </c>
      <c r="H35375" s="2" t="s">
        <v>67</v>
      </c>
      <c r="I35375">
        <v>4</v>
      </c>
      <c r="J35375" s="2" t="s">
        <v>62</v>
      </c>
      <c r="K35375">
        <v>19000</v>
      </c>
      <c r="L35375">
        <v>19000</v>
      </c>
    </row>
    <row r="35376" spans="1:12" x14ac:dyDescent="0.3">
      <c r="A35376" s="2" t="s">
        <v>35444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s="2" t="s">
        <v>39</v>
      </c>
      <c r="H35376" s="2" t="s">
        <v>75</v>
      </c>
      <c r="J35376" s="2" t="s">
        <v>62</v>
      </c>
      <c r="K35376">
        <v>9750</v>
      </c>
      <c r="L35376">
        <v>9750</v>
      </c>
    </row>
    <row r="35377" spans="1:12" x14ac:dyDescent="0.3">
      <c r="A35377" s="2" t="s">
        <v>35445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s="2" t="s">
        <v>39</v>
      </c>
      <c r="H35377" s="2" t="s">
        <v>86</v>
      </c>
      <c r="J35377" s="2" t="s">
        <v>73</v>
      </c>
      <c r="K35377">
        <v>9750</v>
      </c>
      <c r="L35377">
        <v>9750</v>
      </c>
    </row>
    <row r="35378" spans="1:12" x14ac:dyDescent="0.3">
      <c r="A35378" s="2" t="s">
        <v>35446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s="2" t="s">
        <v>39</v>
      </c>
      <c r="H35378" s="2" t="s">
        <v>84</v>
      </c>
      <c r="I35378">
        <v>2</v>
      </c>
      <c r="J35378" s="2" t="s">
        <v>62</v>
      </c>
      <c r="K35378">
        <v>9750</v>
      </c>
      <c r="L35378">
        <v>9750</v>
      </c>
    </row>
    <row r="35379" spans="1:12" x14ac:dyDescent="0.3">
      <c r="A35379" s="2" t="s">
        <v>35447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s="2" t="s">
        <v>39</v>
      </c>
      <c r="H35379" s="2" t="s">
        <v>78</v>
      </c>
      <c r="J35379" s="2" t="s">
        <v>65</v>
      </c>
      <c r="K35379">
        <v>9750</v>
      </c>
      <c r="L35379">
        <v>3900</v>
      </c>
    </row>
    <row r="35380" spans="1:12" x14ac:dyDescent="0.3">
      <c r="A35380" s="2" t="s">
        <v>35448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s="2" t="s">
        <v>39</v>
      </c>
      <c r="H35380" s="2" t="s">
        <v>64</v>
      </c>
      <c r="I35380">
        <v>3</v>
      </c>
      <c r="J35380" s="2" t="s">
        <v>62</v>
      </c>
      <c r="K35380">
        <v>10725</v>
      </c>
      <c r="L35380">
        <v>10725</v>
      </c>
    </row>
    <row r="35381" spans="1:12" x14ac:dyDescent="0.3">
      <c r="A35381" s="2" t="s">
        <v>35449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s="2" t="s">
        <v>39</v>
      </c>
      <c r="H35381" s="2" t="s">
        <v>84</v>
      </c>
      <c r="J35381" s="2" t="s">
        <v>62</v>
      </c>
      <c r="K35381">
        <v>9750</v>
      </c>
      <c r="L35381">
        <v>9750</v>
      </c>
    </row>
    <row r="35382" spans="1:12" x14ac:dyDescent="0.3">
      <c r="A35382" s="2" t="s">
        <v>35450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s="2" t="s">
        <v>39</v>
      </c>
      <c r="H35382" s="2" t="s">
        <v>61</v>
      </c>
      <c r="I35382">
        <v>3</v>
      </c>
      <c r="J35382" s="2" t="s">
        <v>62</v>
      </c>
      <c r="K35382">
        <v>10725</v>
      </c>
      <c r="L35382">
        <v>10725</v>
      </c>
    </row>
    <row r="35383" spans="1:12" x14ac:dyDescent="0.3">
      <c r="A35383" s="2" t="s">
        <v>35451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s="2" t="s">
        <v>39</v>
      </c>
      <c r="H35383" s="2" t="s">
        <v>64</v>
      </c>
      <c r="J35383" s="2" t="s">
        <v>65</v>
      </c>
      <c r="K35383">
        <v>10725</v>
      </c>
      <c r="L35383">
        <v>4290</v>
      </c>
    </row>
    <row r="35384" spans="1:12" x14ac:dyDescent="0.3">
      <c r="A35384" s="2" t="s">
        <v>35452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s="2" t="s">
        <v>39</v>
      </c>
      <c r="H35384" s="2" t="s">
        <v>64</v>
      </c>
      <c r="J35384" s="2" t="s">
        <v>62</v>
      </c>
      <c r="K35384">
        <v>9750</v>
      </c>
      <c r="L35384">
        <v>9750</v>
      </c>
    </row>
    <row r="35385" spans="1:12" x14ac:dyDescent="0.3">
      <c r="A35385" s="2" t="s">
        <v>35453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s="2" t="s">
        <v>39</v>
      </c>
      <c r="H35385" s="2" t="s">
        <v>78</v>
      </c>
      <c r="J35385" s="2" t="s">
        <v>65</v>
      </c>
      <c r="K35385">
        <v>11700</v>
      </c>
      <c r="L35385">
        <v>4680</v>
      </c>
    </row>
    <row r="35386" spans="1:12" x14ac:dyDescent="0.3">
      <c r="A35386" s="2" t="s">
        <v>35454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s="2" t="s">
        <v>39</v>
      </c>
      <c r="H35386" s="2" t="s">
        <v>86</v>
      </c>
      <c r="J35386" s="2" t="s">
        <v>62</v>
      </c>
      <c r="K35386">
        <v>10725</v>
      </c>
      <c r="L35386">
        <v>10725</v>
      </c>
    </row>
    <row r="35387" spans="1:12" x14ac:dyDescent="0.3">
      <c r="A35387" s="2" t="s">
        <v>35455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s="2" t="s">
        <v>39</v>
      </c>
      <c r="H35387" s="2" t="s">
        <v>67</v>
      </c>
      <c r="I35387">
        <v>2</v>
      </c>
      <c r="J35387" s="2" t="s">
        <v>62</v>
      </c>
      <c r="K35387">
        <v>10725</v>
      </c>
      <c r="L35387">
        <v>10725</v>
      </c>
    </row>
    <row r="35388" spans="1:12" x14ac:dyDescent="0.3">
      <c r="A35388" s="2" t="s">
        <v>35456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s="2" t="s">
        <v>39</v>
      </c>
      <c r="H35388" s="2" t="s">
        <v>64</v>
      </c>
      <c r="I35388">
        <v>1</v>
      </c>
      <c r="J35388" s="2" t="s">
        <v>62</v>
      </c>
      <c r="K35388">
        <v>9750</v>
      </c>
      <c r="L35388">
        <v>9750</v>
      </c>
    </row>
    <row r="35389" spans="1:12" x14ac:dyDescent="0.3">
      <c r="A35389" s="2" t="s">
        <v>35457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s="2" t="s">
        <v>39</v>
      </c>
      <c r="H35389" s="2" t="s">
        <v>64</v>
      </c>
      <c r="J35389" s="2" t="s">
        <v>62</v>
      </c>
      <c r="K35389">
        <v>9750</v>
      </c>
      <c r="L35389">
        <v>9750</v>
      </c>
    </row>
    <row r="35390" spans="1:12" x14ac:dyDescent="0.3">
      <c r="A35390" s="2" t="s">
        <v>35458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s="2" t="s">
        <v>39</v>
      </c>
      <c r="H35390" s="2" t="s">
        <v>64</v>
      </c>
      <c r="J35390" s="2" t="s">
        <v>62</v>
      </c>
      <c r="K35390">
        <v>9750</v>
      </c>
      <c r="L35390">
        <v>9750</v>
      </c>
    </row>
    <row r="35391" spans="1:12" x14ac:dyDescent="0.3">
      <c r="A35391" s="2" t="s">
        <v>35459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s="2" t="s">
        <v>39</v>
      </c>
      <c r="H35391" s="2" t="s">
        <v>78</v>
      </c>
      <c r="J35391" s="2" t="s">
        <v>62</v>
      </c>
      <c r="K35391">
        <v>9750</v>
      </c>
      <c r="L35391">
        <v>9750</v>
      </c>
    </row>
    <row r="35392" spans="1:12" x14ac:dyDescent="0.3">
      <c r="A35392" s="2" t="s">
        <v>35460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s="2" t="s">
        <v>41</v>
      </c>
      <c r="H35392" s="2" t="s">
        <v>64</v>
      </c>
      <c r="J35392" s="2" t="s">
        <v>65</v>
      </c>
      <c r="K35392">
        <v>13500</v>
      </c>
      <c r="L35392">
        <v>5400</v>
      </c>
    </row>
    <row r="35393" spans="1:12" x14ac:dyDescent="0.3">
      <c r="A35393" s="2" t="s">
        <v>35461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s="2" t="s">
        <v>41</v>
      </c>
      <c r="H35393" s="2" t="s">
        <v>84</v>
      </c>
      <c r="I35393">
        <v>2</v>
      </c>
      <c r="J35393" s="2" t="s">
        <v>62</v>
      </c>
      <c r="K35393">
        <v>13500</v>
      </c>
      <c r="L35393">
        <v>13500</v>
      </c>
    </row>
    <row r="35394" spans="1:12" x14ac:dyDescent="0.3">
      <c r="A35394" s="2" t="s">
        <v>35462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s="2" t="s">
        <v>41</v>
      </c>
      <c r="H35394" s="2" t="s">
        <v>78</v>
      </c>
      <c r="J35394" s="2" t="s">
        <v>65</v>
      </c>
      <c r="K35394">
        <v>14850</v>
      </c>
      <c r="L35394">
        <v>5940</v>
      </c>
    </row>
    <row r="35395" spans="1:12" x14ac:dyDescent="0.3">
      <c r="A35395" s="2" t="s">
        <v>35463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s="2" t="s">
        <v>41</v>
      </c>
      <c r="H35395" s="2" t="s">
        <v>78</v>
      </c>
      <c r="I35395">
        <v>2</v>
      </c>
      <c r="J35395" s="2" t="s">
        <v>62</v>
      </c>
      <c r="K35395">
        <v>13500</v>
      </c>
      <c r="L35395">
        <v>13500</v>
      </c>
    </row>
    <row r="35396" spans="1:12" x14ac:dyDescent="0.3">
      <c r="A35396" s="2" t="s">
        <v>35464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s="2" t="s">
        <v>41</v>
      </c>
      <c r="H35396" s="2" t="s">
        <v>61</v>
      </c>
      <c r="J35396" s="2" t="s">
        <v>65</v>
      </c>
      <c r="K35396">
        <v>14850</v>
      </c>
      <c r="L35396">
        <v>5940</v>
      </c>
    </row>
    <row r="35397" spans="1:12" x14ac:dyDescent="0.3">
      <c r="A35397" s="2" t="s">
        <v>35465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s="2" t="s">
        <v>41</v>
      </c>
      <c r="H35397" s="2" t="s">
        <v>78</v>
      </c>
      <c r="J35397" s="2" t="s">
        <v>62</v>
      </c>
      <c r="K35397">
        <v>14850</v>
      </c>
      <c r="L35397">
        <v>14850</v>
      </c>
    </row>
    <row r="35398" spans="1:12" x14ac:dyDescent="0.3">
      <c r="A35398" s="2" t="s">
        <v>35466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s="2" t="s">
        <v>41</v>
      </c>
      <c r="H35398" s="2" t="s">
        <v>64</v>
      </c>
      <c r="J35398" s="2" t="s">
        <v>65</v>
      </c>
      <c r="K35398">
        <v>13500</v>
      </c>
      <c r="L35398">
        <v>5400</v>
      </c>
    </row>
    <row r="35399" spans="1:12" x14ac:dyDescent="0.3">
      <c r="A35399" s="2" t="s">
        <v>35467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s="2" t="s">
        <v>41</v>
      </c>
      <c r="H35399" s="2" t="s">
        <v>67</v>
      </c>
      <c r="J35399" s="2" t="s">
        <v>65</v>
      </c>
      <c r="K35399">
        <v>13500</v>
      </c>
      <c r="L35399">
        <v>5400</v>
      </c>
    </row>
    <row r="35400" spans="1:12" x14ac:dyDescent="0.3">
      <c r="A35400" s="2" t="s">
        <v>35468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s="2" t="s">
        <v>41</v>
      </c>
      <c r="H35400" s="2" t="s">
        <v>86</v>
      </c>
      <c r="J35400" s="2" t="s">
        <v>62</v>
      </c>
      <c r="K35400">
        <v>13500</v>
      </c>
      <c r="L35400">
        <v>13500</v>
      </c>
    </row>
    <row r="35401" spans="1:12" x14ac:dyDescent="0.3">
      <c r="A35401" s="2" t="s">
        <v>35469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s="2" t="s">
        <v>41</v>
      </c>
      <c r="H35401" s="2" t="s">
        <v>78</v>
      </c>
      <c r="I35401">
        <v>3</v>
      </c>
      <c r="J35401" s="2" t="s">
        <v>62</v>
      </c>
      <c r="K35401">
        <v>13500</v>
      </c>
      <c r="L35401">
        <v>13500</v>
      </c>
    </row>
    <row r="35402" spans="1:12" x14ac:dyDescent="0.3">
      <c r="A35402" s="2" t="s">
        <v>35470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s="2" t="s">
        <v>41</v>
      </c>
      <c r="H35402" s="2" t="s">
        <v>75</v>
      </c>
      <c r="I35402">
        <v>2</v>
      </c>
      <c r="J35402" s="2" t="s">
        <v>62</v>
      </c>
      <c r="K35402">
        <v>13500</v>
      </c>
      <c r="L35402">
        <v>13500</v>
      </c>
    </row>
    <row r="35403" spans="1:12" x14ac:dyDescent="0.3">
      <c r="A35403" s="2" t="s">
        <v>35471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s="2" t="s">
        <v>41</v>
      </c>
      <c r="H35403" s="2" t="s">
        <v>64</v>
      </c>
      <c r="J35403" s="2" t="s">
        <v>65</v>
      </c>
      <c r="K35403">
        <v>13500</v>
      </c>
      <c r="L35403">
        <v>5400</v>
      </c>
    </row>
    <row r="35404" spans="1:12" x14ac:dyDescent="0.3">
      <c r="A35404" s="2" t="s">
        <v>35472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s="2" t="s">
        <v>41</v>
      </c>
      <c r="H35404" s="2" t="s">
        <v>64</v>
      </c>
      <c r="I35404">
        <v>2</v>
      </c>
      <c r="J35404" s="2" t="s">
        <v>62</v>
      </c>
      <c r="K35404">
        <v>13500</v>
      </c>
      <c r="L35404">
        <v>13500</v>
      </c>
    </row>
    <row r="35405" spans="1:12" x14ac:dyDescent="0.3">
      <c r="A35405" s="2" t="s">
        <v>35473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s="2" t="s">
        <v>41</v>
      </c>
      <c r="H35405" s="2" t="s">
        <v>64</v>
      </c>
      <c r="J35405" s="2" t="s">
        <v>65</v>
      </c>
      <c r="K35405">
        <v>13500</v>
      </c>
      <c r="L35405">
        <v>5400</v>
      </c>
    </row>
    <row r="35406" spans="1:12" x14ac:dyDescent="0.3">
      <c r="A35406" s="2" t="s">
        <v>35474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s="2" t="s">
        <v>41</v>
      </c>
      <c r="H35406" s="2" t="s">
        <v>75</v>
      </c>
      <c r="I35406">
        <v>3</v>
      </c>
      <c r="J35406" s="2" t="s">
        <v>62</v>
      </c>
      <c r="K35406">
        <v>13500</v>
      </c>
      <c r="L35406">
        <v>13500</v>
      </c>
    </row>
    <row r="35407" spans="1:12" x14ac:dyDescent="0.3">
      <c r="A35407" s="2" t="s">
        <v>35475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s="2" t="s">
        <v>41</v>
      </c>
      <c r="H35407" s="2" t="s">
        <v>67</v>
      </c>
      <c r="I35407">
        <v>2</v>
      </c>
      <c r="J35407" s="2" t="s">
        <v>62</v>
      </c>
      <c r="K35407">
        <v>13500</v>
      </c>
      <c r="L35407">
        <v>13500</v>
      </c>
    </row>
    <row r="35408" spans="1:12" x14ac:dyDescent="0.3">
      <c r="A35408" s="2" t="s">
        <v>35476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s="2" t="s">
        <v>41</v>
      </c>
      <c r="H35408" s="2" t="s">
        <v>64</v>
      </c>
      <c r="I35408">
        <v>2</v>
      </c>
      <c r="J35408" s="2" t="s">
        <v>62</v>
      </c>
      <c r="K35408">
        <v>13500</v>
      </c>
      <c r="L35408">
        <v>13500</v>
      </c>
    </row>
    <row r="35409" spans="1:12" x14ac:dyDescent="0.3">
      <c r="A35409" s="2" t="s">
        <v>35477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s="2" t="s">
        <v>43</v>
      </c>
      <c r="H35409" s="2" t="s">
        <v>64</v>
      </c>
      <c r="J35409" s="2" t="s">
        <v>62</v>
      </c>
      <c r="K35409">
        <v>21600</v>
      </c>
      <c r="L35409">
        <v>21600</v>
      </c>
    </row>
    <row r="35410" spans="1:12" x14ac:dyDescent="0.3">
      <c r="A35410" s="2" t="s">
        <v>35478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s="2" t="s">
        <v>43</v>
      </c>
      <c r="H35410" s="2" t="s">
        <v>64</v>
      </c>
      <c r="J35410" s="2" t="s">
        <v>65</v>
      </c>
      <c r="K35410">
        <v>18000</v>
      </c>
      <c r="L35410">
        <v>7200</v>
      </c>
    </row>
    <row r="35411" spans="1:12" x14ac:dyDescent="0.3">
      <c r="A35411" s="2" t="s">
        <v>35479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s="2" t="s">
        <v>43</v>
      </c>
      <c r="H35411" s="2" t="s">
        <v>64</v>
      </c>
      <c r="I35411">
        <v>2</v>
      </c>
      <c r="J35411" s="2" t="s">
        <v>62</v>
      </c>
      <c r="K35411">
        <v>18000</v>
      </c>
      <c r="L35411">
        <v>18000</v>
      </c>
    </row>
    <row r="35412" spans="1:12" x14ac:dyDescent="0.3">
      <c r="A35412" s="2" t="s">
        <v>35480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s="2" t="s">
        <v>43</v>
      </c>
      <c r="H35412" s="2" t="s">
        <v>64</v>
      </c>
      <c r="J35412" s="2" t="s">
        <v>73</v>
      </c>
      <c r="K35412">
        <v>18000</v>
      </c>
      <c r="L35412">
        <v>18000</v>
      </c>
    </row>
    <row r="35413" spans="1:12" x14ac:dyDescent="0.3">
      <c r="A35413" s="2" t="s">
        <v>35481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s="2" t="s">
        <v>43</v>
      </c>
      <c r="H35413" s="2" t="s">
        <v>64</v>
      </c>
      <c r="J35413" s="2" t="s">
        <v>73</v>
      </c>
      <c r="K35413">
        <v>18000</v>
      </c>
      <c r="L35413">
        <v>18000</v>
      </c>
    </row>
    <row r="35414" spans="1:12" x14ac:dyDescent="0.3">
      <c r="A35414" s="2" t="s">
        <v>35482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s="2" t="s">
        <v>43</v>
      </c>
      <c r="H35414" s="2" t="s">
        <v>67</v>
      </c>
      <c r="I35414">
        <v>4</v>
      </c>
      <c r="J35414" s="2" t="s">
        <v>62</v>
      </c>
      <c r="K35414">
        <v>18000</v>
      </c>
      <c r="L35414">
        <v>18000</v>
      </c>
    </row>
    <row r="35415" spans="1:12" x14ac:dyDescent="0.3">
      <c r="A35415" s="2" t="s">
        <v>35483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s="2" t="s">
        <v>43</v>
      </c>
      <c r="H35415" s="2" t="s">
        <v>78</v>
      </c>
      <c r="I35415">
        <v>2</v>
      </c>
      <c r="J35415" s="2" t="s">
        <v>62</v>
      </c>
      <c r="K35415">
        <v>18000</v>
      </c>
      <c r="L35415">
        <v>18000</v>
      </c>
    </row>
    <row r="35416" spans="1:12" x14ac:dyDescent="0.3">
      <c r="A35416" s="2" t="s">
        <v>35484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s="2" t="s">
        <v>43</v>
      </c>
      <c r="H35416" s="2" t="s">
        <v>64</v>
      </c>
      <c r="J35416" s="2" t="s">
        <v>62</v>
      </c>
      <c r="K35416">
        <v>18000</v>
      </c>
      <c r="L35416">
        <v>18000</v>
      </c>
    </row>
    <row r="35417" spans="1:12" x14ac:dyDescent="0.3">
      <c r="A35417" s="2" t="s">
        <v>35485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s="2" t="s">
        <v>45</v>
      </c>
      <c r="H35417" s="2" t="s">
        <v>78</v>
      </c>
      <c r="I35417">
        <v>1</v>
      </c>
      <c r="J35417" s="2" t="s">
        <v>62</v>
      </c>
      <c r="K35417">
        <v>31350</v>
      </c>
      <c r="L35417">
        <v>31350</v>
      </c>
    </row>
    <row r="35418" spans="1:12" x14ac:dyDescent="0.3">
      <c r="A35418" s="2" t="s">
        <v>35486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s="2" t="s">
        <v>45</v>
      </c>
      <c r="H35418" s="2" t="s">
        <v>78</v>
      </c>
      <c r="J35418" s="2" t="s">
        <v>65</v>
      </c>
      <c r="K35418">
        <v>28500</v>
      </c>
      <c r="L35418">
        <v>11400</v>
      </c>
    </row>
    <row r="35419" spans="1:12" x14ac:dyDescent="0.3">
      <c r="A35419" s="2" t="s">
        <v>35487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s="2" t="s">
        <v>45</v>
      </c>
      <c r="H35419" s="2" t="s">
        <v>64</v>
      </c>
      <c r="J35419" s="2" t="s">
        <v>65</v>
      </c>
      <c r="K35419">
        <v>28500</v>
      </c>
      <c r="L35419">
        <v>11400</v>
      </c>
    </row>
    <row r="35420" spans="1:12" x14ac:dyDescent="0.3">
      <c r="A35420" s="2" t="s">
        <v>35488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s="2" t="s">
        <v>39</v>
      </c>
      <c r="H35420" s="2" t="s">
        <v>78</v>
      </c>
      <c r="J35420" s="2" t="s">
        <v>65</v>
      </c>
      <c r="K35420">
        <v>9750</v>
      </c>
      <c r="L35420">
        <v>3900</v>
      </c>
    </row>
    <row r="35421" spans="1:12" x14ac:dyDescent="0.3">
      <c r="A35421" s="2" t="s">
        <v>35489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s="2" t="s">
        <v>39</v>
      </c>
      <c r="H35421" s="2" t="s">
        <v>64</v>
      </c>
      <c r="J35421" s="2" t="s">
        <v>62</v>
      </c>
      <c r="K35421">
        <v>9750</v>
      </c>
      <c r="L35421">
        <v>9750</v>
      </c>
    </row>
    <row r="35422" spans="1:12" x14ac:dyDescent="0.3">
      <c r="A35422" s="2" t="s">
        <v>35490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s="2" t="s">
        <v>39</v>
      </c>
      <c r="H35422" s="2" t="s">
        <v>64</v>
      </c>
      <c r="J35422" s="2" t="s">
        <v>62</v>
      </c>
      <c r="K35422">
        <v>9750</v>
      </c>
      <c r="L35422">
        <v>9750</v>
      </c>
    </row>
    <row r="35423" spans="1:12" x14ac:dyDescent="0.3">
      <c r="A35423" s="2" t="s">
        <v>35491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s="2" t="s">
        <v>39</v>
      </c>
      <c r="H35423" s="2" t="s">
        <v>78</v>
      </c>
      <c r="I35423">
        <v>3</v>
      </c>
      <c r="J35423" s="2" t="s">
        <v>62</v>
      </c>
      <c r="K35423">
        <v>9750</v>
      </c>
      <c r="L35423">
        <v>9750</v>
      </c>
    </row>
    <row r="35424" spans="1:12" x14ac:dyDescent="0.3">
      <c r="A35424" s="2" t="s">
        <v>35492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s="2" t="s">
        <v>39</v>
      </c>
      <c r="H35424" s="2" t="s">
        <v>67</v>
      </c>
      <c r="I35424">
        <v>3</v>
      </c>
      <c r="J35424" s="2" t="s">
        <v>62</v>
      </c>
      <c r="K35424">
        <v>9750</v>
      </c>
      <c r="L35424">
        <v>9750</v>
      </c>
    </row>
    <row r="35425" spans="1:12" x14ac:dyDescent="0.3">
      <c r="A35425" s="2" t="s">
        <v>35493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s="2" t="s">
        <v>39</v>
      </c>
      <c r="H35425" s="2" t="s">
        <v>64</v>
      </c>
      <c r="J35425" s="2" t="s">
        <v>65</v>
      </c>
      <c r="K35425">
        <v>9750</v>
      </c>
      <c r="L35425">
        <v>3900</v>
      </c>
    </row>
    <row r="35426" spans="1:12" x14ac:dyDescent="0.3">
      <c r="A35426" s="2" t="s">
        <v>35494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s="2" t="s">
        <v>39</v>
      </c>
      <c r="H35426" s="2" t="s">
        <v>67</v>
      </c>
      <c r="J35426" s="2" t="s">
        <v>65</v>
      </c>
      <c r="K35426">
        <v>10725</v>
      </c>
      <c r="L35426">
        <v>4290</v>
      </c>
    </row>
    <row r="35427" spans="1:12" x14ac:dyDescent="0.3">
      <c r="A35427" s="2" t="s">
        <v>35495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s="2" t="s">
        <v>39</v>
      </c>
      <c r="H35427" s="2" t="s">
        <v>78</v>
      </c>
      <c r="J35427" s="2" t="s">
        <v>65</v>
      </c>
      <c r="K35427">
        <v>9750</v>
      </c>
      <c r="L35427">
        <v>3900</v>
      </c>
    </row>
    <row r="35428" spans="1:12" x14ac:dyDescent="0.3">
      <c r="A35428" s="2" t="s">
        <v>35496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s="2" t="s">
        <v>39</v>
      </c>
      <c r="H35428" s="2" t="s">
        <v>64</v>
      </c>
      <c r="I35428">
        <v>2</v>
      </c>
      <c r="J35428" s="2" t="s">
        <v>62</v>
      </c>
      <c r="K35428">
        <v>9750</v>
      </c>
      <c r="L35428">
        <v>9750</v>
      </c>
    </row>
    <row r="35429" spans="1:12" x14ac:dyDescent="0.3">
      <c r="A35429" s="2" t="s">
        <v>35497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s="2" t="s">
        <v>39</v>
      </c>
      <c r="H35429" s="2" t="s">
        <v>78</v>
      </c>
      <c r="I35429">
        <v>3</v>
      </c>
      <c r="J35429" s="2" t="s">
        <v>62</v>
      </c>
      <c r="K35429">
        <v>10725</v>
      </c>
      <c r="L35429">
        <v>10725</v>
      </c>
    </row>
    <row r="35430" spans="1:12" x14ac:dyDescent="0.3">
      <c r="A35430" s="2" t="s">
        <v>35498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s="2" t="s">
        <v>39</v>
      </c>
      <c r="H35430" s="2" t="s">
        <v>86</v>
      </c>
      <c r="I35430">
        <v>3</v>
      </c>
      <c r="J35430" s="2" t="s">
        <v>62</v>
      </c>
      <c r="K35430">
        <v>9750</v>
      </c>
      <c r="L35430">
        <v>9750</v>
      </c>
    </row>
    <row r="35431" spans="1:12" x14ac:dyDescent="0.3">
      <c r="A35431" s="2" t="s">
        <v>35499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s="2" t="s">
        <v>41</v>
      </c>
      <c r="H35431" s="2" t="s">
        <v>64</v>
      </c>
      <c r="J35431" s="2" t="s">
        <v>73</v>
      </c>
      <c r="K35431">
        <v>13500</v>
      </c>
      <c r="L35431">
        <v>13500</v>
      </c>
    </row>
    <row r="35432" spans="1:12" x14ac:dyDescent="0.3">
      <c r="A35432" s="2" t="s">
        <v>35500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s="2" t="s">
        <v>41</v>
      </c>
      <c r="H35432" s="2" t="s">
        <v>64</v>
      </c>
      <c r="I35432">
        <v>3</v>
      </c>
      <c r="J35432" s="2" t="s">
        <v>62</v>
      </c>
      <c r="K35432">
        <v>13500</v>
      </c>
      <c r="L35432">
        <v>13500</v>
      </c>
    </row>
    <row r="35433" spans="1:12" x14ac:dyDescent="0.3">
      <c r="A35433" s="2" t="s">
        <v>35501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s="2" t="s">
        <v>41</v>
      </c>
      <c r="H35433" s="2" t="s">
        <v>84</v>
      </c>
      <c r="J35433" s="2" t="s">
        <v>65</v>
      </c>
      <c r="K35433">
        <v>13500</v>
      </c>
      <c r="L35433">
        <v>5400</v>
      </c>
    </row>
    <row r="35434" spans="1:12" x14ac:dyDescent="0.3">
      <c r="A35434" s="2" t="s">
        <v>35502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s="2" t="s">
        <v>41</v>
      </c>
      <c r="H35434" s="2" t="s">
        <v>86</v>
      </c>
      <c r="I35434">
        <v>3</v>
      </c>
      <c r="J35434" s="2" t="s">
        <v>62</v>
      </c>
      <c r="K35434">
        <v>13500</v>
      </c>
      <c r="L35434">
        <v>13500</v>
      </c>
    </row>
    <row r="35435" spans="1:12" x14ac:dyDescent="0.3">
      <c r="A35435" s="2" t="s">
        <v>35503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s="2" t="s">
        <v>41</v>
      </c>
      <c r="H35435" s="2" t="s">
        <v>64</v>
      </c>
      <c r="J35435" s="2" t="s">
        <v>73</v>
      </c>
      <c r="K35435">
        <v>13500</v>
      </c>
      <c r="L35435">
        <v>13500</v>
      </c>
    </row>
    <row r="35436" spans="1:12" x14ac:dyDescent="0.3">
      <c r="A35436" s="2" t="s">
        <v>35504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s="2" t="s">
        <v>41</v>
      </c>
      <c r="H35436" s="2" t="s">
        <v>64</v>
      </c>
      <c r="J35436" s="2" t="s">
        <v>65</v>
      </c>
      <c r="K35436">
        <v>16200</v>
      </c>
      <c r="L35436">
        <v>6480</v>
      </c>
    </row>
    <row r="35437" spans="1:12" x14ac:dyDescent="0.3">
      <c r="A35437" s="2" t="s">
        <v>35505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s="2" t="s">
        <v>41</v>
      </c>
      <c r="H35437" s="2" t="s">
        <v>64</v>
      </c>
      <c r="J35437" s="2" t="s">
        <v>73</v>
      </c>
      <c r="K35437">
        <v>13500</v>
      </c>
      <c r="L35437">
        <v>13500</v>
      </c>
    </row>
    <row r="35438" spans="1:12" x14ac:dyDescent="0.3">
      <c r="A35438" s="2" t="s">
        <v>35506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s="2" t="s">
        <v>41</v>
      </c>
      <c r="H35438" s="2" t="s">
        <v>64</v>
      </c>
      <c r="I35438">
        <v>3</v>
      </c>
      <c r="J35438" s="2" t="s">
        <v>62</v>
      </c>
      <c r="K35438">
        <v>13500</v>
      </c>
      <c r="L35438">
        <v>13500</v>
      </c>
    </row>
    <row r="35439" spans="1:12" x14ac:dyDescent="0.3">
      <c r="A35439" s="2" t="s">
        <v>35507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s="2" t="s">
        <v>41</v>
      </c>
      <c r="H35439" s="2" t="s">
        <v>64</v>
      </c>
      <c r="J35439" s="2" t="s">
        <v>65</v>
      </c>
      <c r="K35439">
        <v>13500</v>
      </c>
      <c r="L35439">
        <v>5400</v>
      </c>
    </row>
    <row r="35440" spans="1:12" x14ac:dyDescent="0.3">
      <c r="A35440" s="2" t="s">
        <v>35508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s="2" t="s">
        <v>41</v>
      </c>
      <c r="H35440" s="2" t="s">
        <v>64</v>
      </c>
      <c r="J35440" s="2" t="s">
        <v>62</v>
      </c>
      <c r="K35440">
        <v>13500</v>
      </c>
      <c r="L35440">
        <v>13500</v>
      </c>
    </row>
    <row r="35441" spans="1:12" x14ac:dyDescent="0.3">
      <c r="A35441" s="2" t="s">
        <v>35509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s="2" t="s">
        <v>41</v>
      </c>
      <c r="H35441" s="2" t="s">
        <v>61</v>
      </c>
      <c r="J35441" s="2" t="s">
        <v>62</v>
      </c>
      <c r="K35441">
        <v>16200</v>
      </c>
      <c r="L35441">
        <v>16200</v>
      </c>
    </row>
    <row r="35442" spans="1:12" x14ac:dyDescent="0.3">
      <c r="A35442" s="2" t="s">
        <v>35510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s="2" t="s">
        <v>41</v>
      </c>
      <c r="H35442" s="2" t="s">
        <v>75</v>
      </c>
      <c r="J35442" s="2" t="s">
        <v>62</v>
      </c>
      <c r="K35442">
        <v>13500</v>
      </c>
      <c r="L35442">
        <v>13500</v>
      </c>
    </row>
    <row r="35443" spans="1:12" x14ac:dyDescent="0.3">
      <c r="A35443" s="2" t="s">
        <v>35511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s="2" t="s">
        <v>41</v>
      </c>
      <c r="H35443" s="2" t="s">
        <v>64</v>
      </c>
      <c r="J35443" s="2" t="s">
        <v>62</v>
      </c>
      <c r="K35443">
        <v>13500</v>
      </c>
      <c r="L35443">
        <v>13500</v>
      </c>
    </row>
    <row r="35444" spans="1:12" x14ac:dyDescent="0.3">
      <c r="A35444" s="2" t="s">
        <v>35512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s="2" t="s">
        <v>41</v>
      </c>
      <c r="H35444" s="2" t="s">
        <v>64</v>
      </c>
      <c r="J35444" s="2" t="s">
        <v>62</v>
      </c>
      <c r="K35444">
        <v>13500</v>
      </c>
      <c r="L35444">
        <v>13500</v>
      </c>
    </row>
    <row r="35445" spans="1:12" x14ac:dyDescent="0.3">
      <c r="A35445" s="2" t="s">
        <v>35513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s="2" t="s">
        <v>41</v>
      </c>
      <c r="H35445" s="2" t="s">
        <v>67</v>
      </c>
      <c r="I35445">
        <v>3</v>
      </c>
      <c r="J35445" s="2" t="s">
        <v>62</v>
      </c>
      <c r="K35445">
        <v>13500</v>
      </c>
      <c r="L35445">
        <v>13500</v>
      </c>
    </row>
    <row r="35446" spans="1:12" x14ac:dyDescent="0.3">
      <c r="A35446" s="2" t="s">
        <v>35514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s="2" t="s">
        <v>41</v>
      </c>
      <c r="H35446" s="2" t="s">
        <v>64</v>
      </c>
      <c r="J35446" s="2" t="s">
        <v>65</v>
      </c>
      <c r="K35446">
        <v>13500</v>
      </c>
      <c r="L35446">
        <v>5400</v>
      </c>
    </row>
    <row r="35447" spans="1:12" x14ac:dyDescent="0.3">
      <c r="A35447" s="2" t="s">
        <v>35515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s="2" t="s">
        <v>41</v>
      </c>
      <c r="H35447" s="2" t="s">
        <v>64</v>
      </c>
      <c r="J35447" s="2" t="s">
        <v>65</v>
      </c>
      <c r="K35447">
        <v>13500</v>
      </c>
      <c r="L35447">
        <v>5400</v>
      </c>
    </row>
    <row r="35448" spans="1:12" x14ac:dyDescent="0.3">
      <c r="A35448" s="2" t="s">
        <v>35516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s="2" t="s">
        <v>41</v>
      </c>
      <c r="H35448" s="2" t="s">
        <v>64</v>
      </c>
      <c r="J35448" s="2" t="s">
        <v>62</v>
      </c>
      <c r="K35448">
        <v>13500</v>
      </c>
      <c r="L35448">
        <v>13500</v>
      </c>
    </row>
    <row r="35449" spans="1:12" x14ac:dyDescent="0.3">
      <c r="A35449" s="2" t="s">
        <v>35517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s="2" t="s">
        <v>41</v>
      </c>
      <c r="H35449" s="2" t="s">
        <v>86</v>
      </c>
      <c r="J35449" s="2" t="s">
        <v>65</v>
      </c>
      <c r="K35449">
        <v>14850</v>
      </c>
      <c r="L35449">
        <v>5940</v>
      </c>
    </row>
    <row r="35450" spans="1:12" x14ac:dyDescent="0.3">
      <c r="A35450" s="2" t="s">
        <v>35518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s="2" t="s">
        <v>41</v>
      </c>
      <c r="H35450" s="2" t="s">
        <v>67</v>
      </c>
      <c r="J35450" s="2" t="s">
        <v>62</v>
      </c>
      <c r="K35450">
        <v>13500</v>
      </c>
      <c r="L35450">
        <v>13500</v>
      </c>
    </row>
    <row r="35451" spans="1:12" x14ac:dyDescent="0.3">
      <c r="A35451" s="2" t="s">
        <v>35519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s="2" t="s">
        <v>43</v>
      </c>
      <c r="H35451" s="2" t="s">
        <v>64</v>
      </c>
      <c r="I35451">
        <v>3</v>
      </c>
      <c r="J35451" s="2" t="s">
        <v>62</v>
      </c>
      <c r="K35451">
        <v>18000</v>
      </c>
      <c r="L35451">
        <v>18000</v>
      </c>
    </row>
    <row r="35452" spans="1:12" x14ac:dyDescent="0.3">
      <c r="A35452" s="2" t="s">
        <v>35520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s="2" t="s">
        <v>43</v>
      </c>
      <c r="H35452" s="2" t="s">
        <v>67</v>
      </c>
      <c r="J35452" s="2" t="s">
        <v>62</v>
      </c>
      <c r="K35452">
        <v>18000</v>
      </c>
      <c r="L35452">
        <v>18000</v>
      </c>
    </row>
    <row r="35453" spans="1:12" x14ac:dyDescent="0.3">
      <c r="A35453" s="2" t="s">
        <v>35521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s="2" t="s">
        <v>43</v>
      </c>
      <c r="H35453" s="2" t="s">
        <v>64</v>
      </c>
      <c r="J35453" s="2" t="s">
        <v>62</v>
      </c>
      <c r="K35453">
        <v>18000</v>
      </c>
      <c r="L35453">
        <v>18000</v>
      </c>
    </row>
    <row r="35454" spans="1:12" x14ac:dyDescent="0.3">
      <c r="A35454" s="2" t="s">
        <v>35522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s="2" t="s">
        <v>43</v>
      </c>
      <c r="H35454" s="2" t="s">
        <v>61</v>
      </c>
      <c r="J35454" s="2" t="s">
        <v>65</v>
      </c>
      <c r="K35454">
        <v>18000</v>
      </c>
      <c r="L35454">
        <v>7200</v>
      </c>
    </row>
    <row r="35455" spans="1:12" x14ac:dyDescent="0.3">
      <c r="A35455" s="2" t="s">
        <v>35523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s="2" t="s">
        <v>43</v>
      </c>
      <c r="H35455" s="2" t="s">
        <v>67</v>
      </c>
      <c r="I35455">
        <v>3</v>
      </c>
      <c r="J35455" s="2" t="s">
        <v>62</v>
      </c>
      <c r="K35455">
        <v>25200</v>
      </c>
      <c r="L35455">
        <v>25200</v>
      </c>
    </row>
    <row r="35456" spans="1:12" x14ac:dyDescent="0.3">
      <c r="A35456" s="2" t="s">
        <v>35524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s="2" t="s">
        <v>43</v>
      </c>
      <c r="H35456" s="2" t="s">
        <v>78</v>
      </c>
      <c r="I35456">
        <v>2</v>
      </c>
      <c r="J35456" s="2" t="s">
        <v>62</v>
      </c>
      <c r="K35456">
        <v>18000</v>
      </c>
      <c r="L35456">
        <v>18000</v>
      </c>
    </row>
    <row r="35457" spans="1:12" x14ac:dyDescent="0.3">
      <c r="A35457" s="2" t="s">
        <v>35525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s="2" t="s">
        <v>43</v>
      </c>
      <c r="H35457" s="2" t="s">
        <v>64</v>
      </c>
      <c r="I35457">
        <v>3</v>
      </c>
      <c r="J35457" s="2" t="s">
        <v>62</v>
      </c>
      <c r="K35457">
        <v>23400</v>
      </c>
      <c r="L35457">
        <v>23400</v>
      </c>
    </row>
    <row r="35458" spans="1:12" x14ac:dyDescent="0.3">
      <c r="A35458" s="2" t="s">
        <v>35526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s="2" t="s">
        <v>43</v>
      </c>
      <c r="H35458" s="2" t="s">
        <v>64</v>
      </c>
      <c r="I35458">
        <v>2</v>
      </c>
      <c r="J35458" s="2" t="s">
        <v>62</v>
      </c>
      <c r="K35458">
        <v>18000</v>
      </c>
      <c r="L35458">
        <v>18000</v>
      </c>
    </row>
    <row r="35459" spans="1:12" x14ac:dyDescent="0.3">
      <c r="A35459" s="2" t="s">
        <v>35527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s="2" t="s">
        <v>43</v>
      </c>
      <c r="H35459" s="2" t="s">
        <v>84</v>
      </c>
      <c r="I35459">
        <v>3</v>
      </c>
      <c r="J35459" s="2" t="s">
        <v>62</v>
      </c>
      <c r="K35459">
        <v>21600</v>
      </c>
      <c r="L35459">
        <v>21600</v>
      </c>
    </row>
    <row r="35460" spans="1:12" x14ac:dyDescent="0.3">
      <c r="A35460" s="2" t="s">
        <v>35528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s="2" t="s">
        <v>43</v>
      </c>
      <c r="H35460" s="2" t="s">
        <v>61</v>
      </c>
      <c r="J35460" s="2" t="s">
        <v>62</v>
      </c>
      <c r="K35460">
        <v>18000</v>
      </c>
      <c r="L35460">
        <v>18000</v>
      </c>
    </row>
    <row r="35461" spans="1:12" x14ac:dyDescent="0.3">
      <c r="A35461" s="2" t="s">
        <v>35529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s="2" t="s">
        <v>43</v>
      </c>
      <c r="H35461" s="2" t="s">
        <v>64</v>
      </c>
      <c r="I35461">
        <v>5</v>
      </c>
      <c r="J35461" s="2" t="s">
        <v>62</v>
      </c>
      <c r="K35461">
        <v>18000</v>
      </c>
      <c r="L35461">
        <v>18000</v>
      </c>
    </row>
    <row r="35462" spans="1:12" x14ac:dyDescent="0.3">
      <c r="A35462" s="2" t="s">
        <v>35530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s="2" t="s">
        <v>43</v>
      </c>
      <c r="H35462" s="2" t="s">
        <v>64</v>
      </c>
      <c r="J35462" s="2" t="s">
        <v>62</v>
      </c>
      <c r="K35462">
        <v>18000</v>
      </c>
      <c r="L35462">
        <v>18000</v>
      </c>
    </row>
    <row r="35463" spans="1:12" x14ac:dyDescent="0.3">
      <c r="A35463" s="2" t="s">
        <v>35531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s="2" t="s">
        <v>43</v>
      </c>
      <c r="H35463" s="2" t="s">
        <v>64</v>
      </c>
      <c r="J35463" s="2" t="s">
        <v>65</v>
      </c>
      <c r="K35463">
        <v>18000</v>
      </c>
      <c r="L35463">
        <v>7200</v>
      </c>
    </row>
    <row r="35464" spans="1:12" x14ac:dyDescent="0.3">
      <c r="A35464" s="2" t="s">
        <v>35532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s="2" t="s">
        <v>43</v>
      </c>
      <c r="H35464" s="2" t="s">
        <v>64</v>
      </c>
      <c r="I35464">
        <v>3</v>
      </c>
      <c r="J35464" s="2" t="s">
        <v>62</v>
      </c>
      <c r="K35464">
        <v>19800</v>
      </c>
      <c r="L35464">
        <v>19800</v>
      </c>
    </row>
    <row r="35465" spans="1:12" x14ac:dyDescent="0.3">
      <c r="A35465" s="2" t="s">
        <v>35533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s="2" t="s">
        <v>45</v>
      </c>
      <c r="H35465" s="2" t="s">
        <v>64</v>
      </c>
      <c r="I35465">
        <v>1</v>
      </c>
      <c r="J35465" s="2" t="s">
        <v>62</v>
      </c>
      <c r="K35465">
        <v>28500</v>
      </c>
      <c r="L35465">
        <v>28500</v>
      </c>
    </row>
    <row r="35466" spans="1:12" x14ac:dyDescent="0.3">
      <c r="A35466" s="2" t="s">
        <v>35534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s="2" t="s">
        <v>39</v>
      </c>
      <c r="H35466" s="2" t="s">
        <v>67</v>
      </c>
      <c r="I35466">
        <v>4</v>
      </c>
      <c r="J35466" s="2" t="s">
        <v>62</v>
      </c>
      <c r="K35466">
        <v>9750</v>
      </c>
      <c r="L35466">
        <v>9750</v>
      </c>
    </row>
    <row r="35467" spans="1:12" x14ac:dyDescent="0.3">
      <c r="A35467" s="2" t="s">
        <v>35535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s="2" t="s">
        <v>39</v>
      </c>
      <c r="H35467" s="2" t="s">
        <v>64</v>
      </c>
      <c r="I35467">
        <v>5</v>
      </c>
      <c r="J35467" s="2" t="s">
        <v>62</v>
      </c>
      <c r="K35467">
        <v>9750</v>
      </c>
      <c r="L35467">
        <v>9750</v>
      </c>
    </row>
    <row r="35468" spans="1:12" x14ac:dyDescent="0.3">
      <c r="A35468" s="2" t="s">
        <v>35536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s="2" t="s">
        <v>39</v>
      </c>
      <c r="H35468" s="2" t="s">
        <v>64</v>
      </c>
      <c r="J35468" s="2" t="s">
        <v>73</v>
      </c>
      <c r="K35468">
        <v>9750</v>
      </c>
      <c r="L35468">
        <v>9750</v>
      </c>
    </row>
    <row r="35469" spans="1:12" x14ac:dyDescent="0.3">
      <c r="A35469" s="2" t="s">
        <v>35537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s="2" t="s">
        <v>39</v>
      </c>
      <c r="H35469" s="2" t="s">
        <v>67</v>
      </c>
      <c r="I35469">
        <v>5</v>
      </c>
      <c r="J35469" s="2" t="s">
        <v>62</v>
      </c>
      <c r="K35469">
        <v>9750</v>
      </c>
      <c r="L35469">
        <v>9750</v>
      </c>
    </row>
    <row r="35470" spans="1:12" x14ac:dyDescent="0.3">
      <c r="A35470" s="2" t="s">
        <v>35538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s="2" t="s">
        <v>39</v>
      </c>
      <c r="H35470" s="2" t="s">
        <v>78</v>
      </c>
      <c r="J35470" s="2" t="s">
        <v>65</v>
      </c>
      <c r="K35470">
        <v>9750</v>
      </c>
      <c r="L35470">
        <v>3900</v>
      </c>
    </row>
    <row r="35471" spans="1:12" x14ac:dyDescent="0.3">
      <c r="A35471" s="2" t="s">
        <v>35539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s="2" t="s">
        <v>39</v>
      </c>
      <c r="H35471" s="2" t="s">
        <v>64</v>
      </c>
      <c r="J35471" s="2" t="s">
        <v>65</v>
      </c>
      <c r="K35471">
        <v>9750</v>
      </c>
      <c r="L35471">
        <v>3900</v>
      </c>
    </row>
    <row r="35472" spans="1:12" x14ac:dyDescent="0.3">
      <c r="A35472" s="2" t="s">
        <v>35540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s="2" t="s">
        <v>39</v>
      </c>
      <c r="H35472" s="2" t="s">
        <v>64</v>
      </c>
      <c r="J35472" s="2" t="s">
        <v>62</v>
      </c>
      <c r="K35472">
        <v>9750</v>
      </c>
      <c r="L35472">
        <v>9750</v>
      </c>
    </row>
    <row r="35473" spans="1:12" x14ac:dyDescent="0.3">
      <c r="A35473" s="2" t="s">
        <v>35541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s="2" t="s">
        <v>39</v>
      </c>
      <c r="H35473" s="2" t="s">
        <v>64</v>
      </c>
      <c r="I35473">
        <v>5</v>
      </c>
      <c r="J35473" s="2" t="s">
        <v>62</v>
      </c>
      <c r="K35473">
        <v>9750</v>
      </c>
      <c r="L35473">
        <v>9750</v>
      </c>
    </row>
    <row r="35474" spans="1:12" x14ac:dyDescent="0.3">
      <c r="A35474" s="2" t="s">
        <v>35542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s="2" t="s">
        <v>39</v>
      </c>
      <c r="H35474" s="2" t="s">
        <v>64</v>
      </c>
      <c r="I35474">
        <v>5</v>
      </c>
      <c r="J35474" s="2" t="s">
        <v>62</v>
      </c>
      <c r="K35474">
        <v>9750</v>
      </c>
      <c r="L35474">
        <v>9750</v>
      </c>
    </row>
    <row r="35475" spans="1:12" x14ac:dyDescent="0.3">
      <c r="A35475" s="2" t="s">
        <v>35543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s="2" t="s">
        <v>39</v>
      </c>
      <c r="H35475" s="2" t="s">
        <v>67</v>
      </c>
      <c r="J35475" s="2" t="s">
        <v>65</v>
      </c>
      <c r="K35475">
        <v>9750</v>
      </c>
      <c r="L35475">
        <v>3900</v>
      </c>
    </row>
    <row r="35476" spans="1:12" x14ac:dyDescent="0.3">
      <c r="A35476" s="2" t="s">
        <v>35544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s="2" t="s">
        <v>39</v>
      </c>
      <c r="H35476" s="2" t="s">
        <v>67</v>
      </c>
      <c r="I35476">
        <v>5</v>
      </c>
      <c r="J35476" s="2" t="s">
        <v>62</v>
      </c>
      <c r="K35476">
        <v>9750</v>
      </c>
      <c r="L35476">
        <v>9750</v>
      </c>
    </row>
    <row r="35477" spans="1:12" x14ac:dyDescent="0.3">
      <c r="A35477" s="2" t="s">
        <v>35545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s="2" t="s">
        <v>39</v>
      </c>
      <c r="H35477" s="2" t="s">
        <v>84</v>
      </c>
      <c r="I35477">
        <v>3</v>
      </c>
      <c r="J35477" s="2" t="s">
        <v>62</v>
      </c>
      <c r="K35477">
        <v>11700</v>
      </c>
      <c r="L35477">
        <v>11700</v>
      </c>
    </row>
    <row r="35478" spans="1:12" x14ac:dyDescent="0.3">
      <c r="A35478" s="2" t="s">
        <v>35546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s="2" t="s">
        <v>39</v>
      </c>
      <c r="H35478" s="2" t="s">
        <v>67</v>
      </c>
      <c r="J35478" s="2" t="s">
        <v>62</v>
      </c>
      <c r="K35478">
        <v>9750</v>
      </c>
      <c r="L35478">
        <v>9750</v>
      </c>
    </row>
    <row r="35479" spans="1:12" x14ac:dyDescent="0.3">
      <c r="A35479" s="2" t="s">
        <v>35547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s="2" t="s">
        <v>39</v>
      </c>
      <c r="H35479" s="2" t="s">
        <v>64</v>
      </c>
      <c r="J35479" s="2" t="s">
        <v>62</v>
      </c>
      <c r="K35479">
        <v>9750</v>
      </c>
      <c r="L35479">
        <v>9750</v>
      </c>
    </row>
    <row r="35480" spans="1:12" x14ac:dyDescent="0.3">
      <c r="A35480" s="2" t="s">
        <v>35548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s="2" t="s">
        <v>39</v>
      </c>
      <c r="H35480" s="2" t="s">
        <v>61</v>
      </c>
      <c r="J35480" s="2" t="s">
        <v>62</v>
      </c>
      <c r="K35480">
        <v>9750</v>
      </c>
      <c r="L35480">
        <v>9750</v>
      </c>
    </row>
    <row r="35481" spans="1:12" x14ac:dyDescent="0.3">
      <c r="A35481" s="2" t="s">
        <v>35549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s="2" t="s">
        <v>39</v>
      </c>
      <c r="H35481" s="2" t="s">
        <v>64</v>
      </c>
      <c r="J35481" s="2" t="s">
        <v>65</v>
      </c>
      <c r="K35481">
        <v>9750</v>
      </c>
      <c r="L35481">
        <v>3900</v>
      </c>
    </row>
    <row r="35482" spans="1:12" x14ac:dyDescent="0.3">
      <c r="A35482" s="2" t="s">
        <v>35550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s="2" t="s">
        <v>39</v>
      </c>
      <c r="H35482" s="2" t="s">
        <v>67</v>
      </c>
      <c r="J35482" s="2" t="s">
        <v>62</v>
      </c>
      <c r="K35482">
        <v>9750</v>
      </c>
      <c r="L35482">
        <v>9750</v>
      </c>
    </row>
    <row r="35483" spans="1:12" x14ac:dyDescent="0.3">
      <c r="A35483" s="2" t="s">
        <v>35551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s="2" t="s">
        <v>39</v>
      </c>
      <c r="H35483" s="2" t="s">
        <v>64</v>
      </c>
      <c r="J35483" s="2" t="s">
        <v>65</v>
      </c>
      <c r="K35483">
        <v>9750</v>
      </c>
      <c r="L35483">
        <v>3900</v>
      </c>
    </row>
    <row r="35484" spans="1:12" x14ac:dyDescent="0.3">
      <c r="A35484" s="2" t="s">
        <v>35552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s="2" t="s">
        <v>41</v>
      </c>
      <c r="H35484" s="2" t="s">
        <v>64</v>
      </c>
      <c r="J35484" s="2" t="s">
        <v>65</v>
      </c>
      <c r="K35484">
        <v>13500</v>
      </c>
      <c r="L35484">
        <v>5400</v>
      </c>
    </row>
    <row r="35485" spans="1:12" x14ac:dyDescent="0.3">
      <c r="A35485" s="2" t="s">
        <v>35553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s="2" t="s">
        <v>41</v>
      </c>
      <c r="H35485" s="2" t="s">
        <v>75</v>
      </c>
      <c r="J35485" s="2" t="s">
        <v>62</v>
      </c>
      <c r="K35485">
        <v>13500</v>
      </c>
      <c r="L35485">
        <v>13500</v>
      </c>
    </row>
    <row r="35486" spans="1:12" x14ac:dyDescent="0.3">
      <c r="A35486" s="2" t="s">
        <v>35554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s="2" t="s">
        <v>41</v>
      </c>
      <c r="H35486" s="2" t="s">
        <v>64</v>
      </c>
      <c r="I35486">
        <v>5</v>
      </c>
      <c r="J35486" s="2" t="s">
        <v>62</v>
      </c>
      <c r="K35486">
        <v>13500</v>
      </c>
      <c r="L35486">
        <v>13500</v>
      </c>
    </row>
    <row r="35487" spans="1:12" x14ac:dyDescent="0.3">
      <c r="A35487" s="2" t="s">
        <v>35555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s="2" t="s">
        <v>41</v>
      </c>
      <c r="H35487" s="2" t="s">
        <v>61</v>
      </c>
      <c r="J35487" s="2" t="s">
        <v>62</v>
      </c>
      <c r="K35487">
        <v>13500</v>
      </c>
      <c r="L35487">
        <v>13500</v>
      </c>
    </row>
    <row r="35488" spans="1:12" x14ac:dyDescent="0.3">
      <c r="A35488" s="2" t="s">
        <v>35556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s="2" t="s">
        <v>41</v>
      </c>
      <c r="H35488" s="2" t="s">
        <v>78</v>
      </c>
      <c r="J35488" s="2" t="s">
        <v>65</v>
      </c>
      <c r="K35488">
        <v>13500</v>
      </c>
      <c r="L35488">
        <v>5400</v>
      </c>
    </row>
    <row r="35489" spans="1:12" x14ac:dyDescent="0.3">
      <c r="A35489" s="2" t="s">
        <v>35557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s="2" t="s">
        <v>41</v>
      </c>
      <c r="H35489" s="2" t="s">
        <v>67</v>
      </c>
      <c r="I35489">
        <v>4</v>
      </c>
      <c r="J35489" s="2" t="s">
        <v>62</v>
      </c>
      <c r="K35489">
        <v>16200</v>
      </c>
      <c r="L35489">
        <v>16200</v>
      </c>
    </row>
    <row r="35490" spans="1:12" x14ac:dyDescent="0.3">
      <c r="A35490" s="2" t="s">
        <v>35558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s="2" t="s">
        <v>41</v>
      </c>
      <c r="H35490" s="2" t="s">
        <v>67</v>
      </c>
      <c r="I35490">
        <v>5</v>
      </c>
      <c r="J35490" s="2" t="s">
        <v>62</v>
      </c>
      <c r="K35490">
        <v>13500</v>
      </c>
      <c r="L35490">
        <v>13500</v>
      </c>
    </row>
    <row r="35491" spans="1:12" x14ac:dyDescent="0.3">
      <c r="A35491" s="2" t="s">
        <v>35559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s="2" t="s">
        <v>41</v>
      </c>
      <c r="H35491" s="2" t="s">
        <v>61</v>
      </c>
      <c r="J35491" s="2" t="s">
        <v>62</v>
      </c>
      <c r="K35491">
        <v>14850</v>
      </c>
      <c r="L35491">
        <v>14850</v>
      </c>
    </row>
    <row r="35492" spans="1:12" x14ac:dyDescent="0.3">
      <c r="A35492" s="2" t="s">
        <v>35560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s="2" t="s">
        <v>41</v>
      </c>
      <c r="H35492" s="2" t="s">
        <v>64</v>
      </c>
      <c r="J35492" s="2" t="s">
        <v>65</v>
      </c>
      <c r="K35492">
        <v>13500</v>
      </c>
      <c r="L35492">
        <v>5400</v>
      </c>
    </row>
    <row r="35493" spans="1:12" x14ac:dyDescent="0.3">
      <c r="A35493" s="2" t="s">
        <v>35561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s="2" t="s">
        <v>41</v>
      </c>
      <c r="H35493" s="2" t="s">
        <v>75</v>
      </c>
      <c r="I35493">
        <v>5</v>
      </c>
      <c r="J35493" s="2" t="s">
        <v>62</v>
      </c>
      <c r="K35493">
        <v>16200</v>
      </c>
      <c r="L35493">
        <v>16200</v>
      </c>
    </row>
    <row r="35494" spans="1:12" x14ac:dyDescent="0.3">
      <c r="A35494" s="2" t="s">
        <v>35562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s="2" t="s">
        <v>41</v>
      </c>
      <c r="H35494" s="2" t="s">
        <v>75</v>
      </c>
      <c r="J35494" s="2" t="s">
        <v>62</v>
      </c>
      <c r="K35494">
        <v>13500</v>
      </c>
      <c r="L35494">
        <v>13500</v>
      </c>
    </row>
    <row r="35495" spans="1:12" x14ac:dyDescent="0.3">
      <c r="A35495" s="2" t="s">
        <v>35563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s="2" t="s">
        <v>41</v>
      </c>
      <c r="H35495" s="2" t="s">
        <v>67</v>
      </c>
      <c r="J35495" s="2" t="s">
        <v>65</v>
      </c>
      <c r="K35495">
        <v>13500</v>
      </c>
      <c r="L35495">
        <v>5400</v>
      </c>
    </row>
    <row r="35496" spans="1:12" x14ac:dyDescent="0.3">
      <c r="A35496" s="2" t="s">
        <v>35564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s="2" t="s">
        <v>41</v>
      </c>
      <c r="H35496" s="2" t="s">
        <v>61</v>
      </c>
      <c r="J35496" s="2" t="s">
        <v>62</v>
      </c>
      <c r="K35496">
        <v>16200</v>
      </c>
      <c r="L35496">
        <v>16200</v>
      </c>
    </row>
    <row r="35497" spans="1:12" x14ac:dyDescent="0.3">
      <c r="A35497" s="2" t="s">
        <v>35565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s="2" t="s">
        <v>41</v>
      </c>
      <c r="H35497" s="2" t="s">
        <v>78</v>
      </c>
      <c r="I35497">
        <v>4</v>
      </c>
      <c r="J35497" s="2" t="s">
        <v>62</v>
      </c>
      <c r="K35497">
        <v>14850</v>
      </c>
      <c r="L35497">
        <v>14850</v>
      </c>
    </row>
    <row r="35498" spans="1:12" x14ac:dyDescent="0.3">
      <c r="A35498" s="2" t="s">
        <v>35566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s="2" t="s">
        <v>41</v>
      </c>
      <c r="H35498" s="2" t="s">
        <v>64</v>
      </c>
      <c r="I35498">
        <v>4</v>
      </c>
      <c r="J35498" s="2" t="s">
        <v>62</v>
      </c>
      <c r="K35498">
        <v>13500</v>
      </c>
      <c r="L35498">
        <v>13500</v>
      </c>
    </row>
    <row r="35499" spans="1:12" x14ac:dyDescent="0.3">
      <c r="A35499" s="2" t="s">
        <v>35567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s="2" t="s">
        <v>41</v>
      </c>
      <c r="H35499" s="2" t="s">
        <v>64</v>
      </c>
      <c r="J35499" s="2" t="s">
        <v>65</v>
      </c>
      <c r="K35499">
        <v>16200</v>
      </c>
      <c r="L35499">
        <v>6480</v>
      </c>
    </row>
    <row r="35500" spans="1:12" x14ac:dyDescent="0.3">
      <c r="A35500" s="2" t="s">
        <v>35568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s="2" t="s">
        <v>41</v>
      </c>
      <c r="H35500" s="2" t="s">
        <v>64</v>
      </c>
      <c r="J35500" s="2" t="s">
        <v>65</v>
      </c>
      <c r="K35500">
        <v>16200</v>
      </c>
      <c r="L35500">
        <v>6480</v>
      </c>
    </row>
    <row r="35501" spans="1:12" x14ac:dyDescent="0.3">
      <c r="A35501" s="2" t="s">
        <v>35569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s="2" t="s">
        <v>41</v>
      </c>
      <c r="H35501" s="2" t="s">
        <v>64</v>
      </c>
      <c r="J35501" s="2" t="s">
        <v>62</v>
      </c>
      <c r="K35501">
        <v>13500</v>
      </c>
      <c r="L35501">
        <v>13500</v>
      </c>
    </row>
    <row r="35502" spans="1:12" x14ac:dyDescent="0.3">
      <c r="A35502" s="2" t="s">
        <v>35570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s="2" t="s">
        <v>41</v>
      </c>
      <c r="H35502" s="2" t="s">
        <v>67</v>
      </c>
      <c r="J35502" s="2" t="s">
        <v>62</v>
      </c>
      <c r="K35502">
        <v>13500</v>
      </c>
      <c r="L35502">
        <v>13500</v>
      </c>
    </row>
    <row r="35503" spans="1:12" x14ac:dyDescent="0.3">
      <c r="A35503" s="2" t="s">
        <v>35571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s="2" t="s">
        <v>41</v>
      </c>
      <c r="H35503" s="2" t="s">
        <v>64</v>
      </c>
      <c r="J35503" s="2" t="s">
        <v>62</v>
      </c>
      <c r="K35503">
        <v>13500</v>
      </c>
      <c r="L35503">
        <v>13500</v>
      </c>
    </row>
    <row r="35504" spans="1:12" x14ac:dyDescent="0.3">
      <c r="A35504" s="2" t="s">
        <v>35572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s="2" t="s">
        <v>41</v>
      </c>
      <c r="H35504" s="2" t="s">
        <v>67</v>
      </c>
      <c r="I35504">
        <v>5</v>
      </c>
      <c r="J35504" s="2" t="s">
        <v>62</v>
      </c>
      <c r="K35504">
        <v>13500</v>
      </c>
      <c r="L35504">
        <v>13500</v>
      </c>
    </row>
    <row r="35505" spans="1:12" x14ac:dyDescent="0.3">
      <c r="A35505" s="2" t="s">
        <v>35573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s="2" t="s">
        <v>41</v>
      </c>
      <c r="H35505" s="2" t="s">
        <v>64</v>
      </c>
      <c r="J35505" s="2" t="s">
        <v>62</v>
      </c>
      <c r="K35505">
        <v>13500</v>
      </c>
      <c r="L35505">
        <v>13500</v>
      </c>
    </row>
    <row r="35506" spans="1:12" x14ac:dyDescent="0.3">
      <c r="A35506" s="2" t="s">
        <v>35574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s="2" t="s">
        <v>41</v>
      </c>
      <c r="H35506" s="2" t="s">
        <v>78</v>
      </c>
      <c r="J35506" s="2" t="s">
        <v>62</v>
      </c>
      <c r="K35506">
        <v>16200</v>
      </c>
      <c r="L35506">
        <v>16200</v>
      </c>
    </row>
    <row r="35507" spans="1:12" x14ac:dyDescent="0.3">
      <c r="A35507" s="2" t="s">
        <v>35575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s="2" t="s">
        <v>41</v>
      </c>
      <c r="H35507" s="2" t="s">
        <v>64</v>
      </c>
      <c r="J35507" s="2" t="s">
        <v>62</v>
      </c>
      <c r="K35507">
        <v>13500</v>
      </c>
      <c r="L35507">
        <v>13500</v>
      </c>
    </row>
    <row r="35508" spans="1:12" x14ac:dyDescent="0.3">
      <c r="A35508" s="2" t="s">
        <v>35576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s="2" t="s">
        <v>41</v>
      </c>
      <c r="H35508" s="2" t="s">
        <v>67</v>
      </c>
      <c r="J35508" s="2" t="s">
        <v>65</v>
      </c>
      <c r="K35508">
        <v>13500</v>
      </c>
      <c r="L35508">
        <v>5400</v>
      </c>
    </row>
    <row r="35509" spans="1:12" x14ac:dyDescent="0.3">
      <c r="A35509" s="2" t="s">
        <v>35577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s="2" t="s">
        <v>43</v>
      </c>
      <c r="H35509" s="2" t="s">
        <v>78</v>
      </c>
      <c r="J35509" s="2" t="s">
        <v>65</v>
      </c>
      <c r="K35509">
        <v>18000</v>
      </c>
      <c r="L35509">
        <v>7200</v>
      </c>
    </row>
    <row r="35510" spans="1:12" x14ac:dyDescent="0.3">
      <c r="A35510" s="2" t="s">
        <v>35578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s="2" t="s">
        <v>43</v>
      </c>
      <c r="H35510" s="2" t="s">
        <v>75</v>
      </c>
      <c r="J35510" s="2" t="s">
        <v>65</v>
      </c>
      <c r="K35510">
        <v>18000</v>
      </c>
      <c r="L35510">
        <v>7200</v>
      </c>
    </row>
    <row r="35511" spans="1:12" x14ac:dyDescent="0.3">
      <c r="A35511" s="2" t="s">
        <v>35579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s="2" t="s">
        <v>43</v>
      </c>
      <c r="H35511" s="2" t="s">
        <v>64</v>
      </c>
      <c r="J35511" s="2" t="s">
        <v>62</v>
      </c>
      <c r="K35511">
        <v>18000</v>
      </c>
      <c r="L35511">
        <v>18000</v>
      </c>
    </row>
    <row r="35512" spans="1:12" x14ac:dyDescent="0.3">
      <c r="A35512" s="2" t="s">
        <v>35580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s="2" t="s">
        <v>43</v>
      </c>
      <c r="H35512" s="2" t="s">
        <v>64</v>
      </c>
      <c r="J35512" s="2" t="s">
        <v>62</v>
      </c>
      <c r="K35512">
        <v>19800</v>
      </c>
      <c r="L35512">
        <v>19800</v>
      </c>
    </row>
    <row r="35513" spans="1:12" x14ac:dyDescent="0.3">
      <c r="A35513" s="2" t="s">
        <v>35581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s="2" t="s">
        <v>43</v>
      </c>
      <c r="H35513" s="2" t="s">
        <v>64</v>
      </c>
      <c r="J35513" s="2" t="s">
        <v>65</v>
      </c>
      <c r="K35513">
        <v>19800</v>
      </c>
      <c r="L35513">
        <v>7920</v>
      </c>
    </row>
    <row r="35514" spans="1:12" x14ac:dyDescent="0.3">
      <c r="A35514" s="2" t="s">
        <v>35582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s="2" t="s">
        <v>43</v>
      </c>
      <c r="H35514" s="2" t="s">
        <v>75</v>
      </c>
      <c r="I35514">
        <v>4</v>
      </c>
      <c r="J35514" s="2" t="s">
        <v>62</v>
      </c>
      <c r="K35514">
        <v>19800</v>
      </c>
      <c r="L35514">
        <v>19800</v>
      </c>
    </row>
    <row r="35515" spans="1:12" x14ac:dyDescent="0.3">
      <c r="A35515" s="2" t="s">
        <v>35583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s="2" t="s">
        <v>43</v>
      </c>
      <c r="H35515" s="2" t="s">
        <v>75</v>
      </c>
      <c r="I35515">
        <v>3</v>
      </c>
      <c r="J35515" s="2" t="s">
        <v>62</v>
      </c>
      <c r="K35515">
        <v>18000</v>
      </c>
      <c r="L35515">
        <v>18000</v>
      </c>
    </row>
    <row r="35516" spans="1:12" x14ac:dyDescent="0.3">
      <c r="A35516" s="2" t="s">
        <v>35584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s="2" t="s">
        <v>43</v>
      </c>
      <c r="H35516" s="2" t="s">
        <v>67</v>
      </c>
      <c r="J35516" s="2" t="s">
        <v>62</v>
      </c>
      <c r="K35516">
        <v>19800</v>
      </c>
      <c r="L35516">
        <v>19800</v>
      </c>
    </row>
    <row r="35517" spans="1:12" x14ac:dyDescent="0.3">
      <c r="A35517" s="2" t="s">
        <v>35585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s="2" t="s">
        <v>43</v>
      </c>
      <c r="H35517" s="2" t="s">
        <v>67</v>
      </c>
      <c r="I35517">
        <v>3</v>
      </c>
      <c r="J35517" s="2" t="s">
        <v>62</v>
      </c>
      <c r="K35517">
        <v>18000</v>
      </c>
      <c r="L35517">
        <v>18000</v>
      </c>
    </row>
    <row r="35518" spans="1:12" x14ac:dyDescent="0.3">
      <c r="A35518" s="2" t="s">
        <v>35586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s="2" t="s">
        <v>43</v>
      </c>
      <c r="H35518" s="2" t="s">
        <v>84</v>
      </c>
      <c r="J35518" s="2" t="s">
        <v>62</v>
      </c>
      <c r="K35518">
        <v>18000</v>
      </c>
      <c r="L35518">
        <v>18000</v>
      </c>
    </row>
    <row r="35519" spans="1:12" x14ac:dyDescent="0.3">
      <c r="A35519" s="2" t="s">
        <v>35587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s="2" t="s">
        <v>43</v>
      </c>
      <c r="H35519" s="2" t="s">
        <v>64</v>
      </c>
      <c r="J35519" s="2" t="s">
        <v>65</v>
      </c>
      <c r="K35519">
        <v>18000</v>
      </c>
      <c r="L35519">
        <v>7200</v>
      </c>
    </row>
    <row r="35520" spans="1:12" x14ac:dyDescent="0.3">
      <c r="A35520" s="2" t="s">
        <v>35588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s="2" t="s">
        <v>43</v>
      </c>
      <c r="H35520" s="2" t="s">
        <v>64</v>
      </c>
      <c r="I35520">
        <v>4</v>
      </c>
      <c r="J35520" s="2" t="s">
        <v>62</v>
      </c>
      <c r="K35520">
        <v>19800</v>
      </c>
      <c r="L35520">
        <v>19800</v>
      </c>
    </row>
    <row r="35521" spans="1:12" x14ac:dyDescent="0.3">
      <c r="A35521" s="2" t="s">
        <v>35589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s="2" t="s">
        <v>43</v>
      </c>
      <c r="H35521" s="2" t="s">
        <v>67</v>
      </c>
      <c r="J35521" s="2" t="s">
        <v>65</v>
      </c>
      <c r="K35521">
        <v>18000</v>
      </c>
      <c r="L35521">
        <v>7200</v>
      </c>
    </row>
    <row r="35522" spans="1:12" x14ac:dyDescent="0.3">
      <c r="A35522" s="2" t="s">
        <v>35590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s="2" t="s">
        <v>45</v>
      </c>
      <c r="H35522" s="2" t="s">
        <v>64</v>
      </c>
      <c r="J35522" s="2" t="s">
        <v>73</v>
      </c>
      <c r="K35522">
        <v>34200</v>
      </c>
      <c r="L35522">
        <v>34200</v>
      </c>
    </row>
    <row r="35523" spans="1:12" x14ac:dyDescent="0.3">
      <c r="A35523" s="2" t="s">
        <v>35591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s="2" t="s">
        <v>45</v>
      </c>
      <c r="H35523" s="2" t="s">
        <v>64</v>
      </c>
      <c r="J35523" s="2" t="s">
        <v>73</v>
      </c>
      <c r="K35523">
        <v>28500</v>
      </c>
      <c r="L35523">
        <v>28500</v>
      </c>
    </row>
    <row r="35524" spans="1:12" x14ac:dyDescent="0.3">
      <c r="A35524" s="2" t="s">
        <v>35592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s="2" t="s">
        <v>45</v>
      </c>
      <c r="H35524" s="2" t="s">
        <v>61</v>
      </c>
      <c r="J35524" s="2" t="s">
        <v>62</v>
      </c>
      <c r="K35524">
        <v>34200</v>
      </c>
      <c r="L35524">
        <v>34200</v>
      </c>
    </row>
    <row r="35525" spans="1:12" x14ac:dyDescent="0.3">
      <c r="A35525" s="2" t="s">
        <v>35593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s="2" t="s">
        <v>45</v>
      </c>
      <c r="H35525" s="2" t="s">
        <v>64</v>
      </c>
      <c r="J35525" s="2" t="s">
        <v>62</v>
      </c>
      <c r="K35525">
        <v>28500</v>
      </c>
      <c r="L35525">
        <v>28500</v>
      </c>
    </row>
    <row r="35526" spans="1:12" x14ac:dyDescent="0.3">
      <c r="A35526" s="2" t="s">
        <v>35594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s="2" t="s">
        <v>45</v>
      </c>
      <c r="H35526" s="2" t="s">
        <v>75</v>
      </c>
      <c r="J35526" s="2" t="s">
        <v>62</v>
      </c>
      <c r="K35526">
        <v>28500</v>
      </c>
      <c r="L35526">
        <v>28500</v>
      </c>
    </row>
    <row r="35527" spans="1:12" x14ac:dyDescent="0.3">
      <c r="A35527" s="2" t="s">
        <v>35595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s="2" t="s">
        <v>45</v>
      </c>
      <c r="H35527" s="2" t="s">
        <v>61</v>
      </c>
      <c r="J35527" s="2" t="s">
        <v>65</v>
      </c>
      <c r="K35527">
        <v>28500</v>
      </c>
      <c r="L35527">
        <v>11400</v>
      </c>
    </row>
    <row r="35528" spans="1:12" x14ac:dyDescent="0.3">
      <c r="A35528" s="2" t="s">
        <v>35596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s="2" t="s">
        <v>45</v>
      </c>
      <c r="H35528" s="2" t="s">
        <v>86</v>
      </c>
      <c r="J35528" s="2" t="s">
        <v>73</v>
      </c>
      <c r="K35528">
        <v>28500</v>
      </c>
      <c r="L35528">
        <v>28500</v>
      </c>
    </row>
    <row r="35529" spans="1:12" x14ac:dyDescent="0.3">
      <c r="A35529" s="2" t="s">
        <v>35597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s="2" t="s">
        <v>45</v>
      </c>
      <c r="H35529" s="2" t="s">
        <v>64</v>
      </c>
      <c r="J35529" s="2" t="s">
        <v>62</v>
      </c>
      <c r="K35529">
        <v>28500</v>
      </c>
      <c r="L35529">
        <v>28500</v>
      </c>
    </row>
    <row r="35530" spans="1:12" x14ac:dyDescent="0.3">
      <c r="A35530" s="2" t="s">
        <v>35598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s="2" t="s">
        <v>45</v>
      </c>
      <c r="H35530" s="2" t="s">
        <v>61</v>
      </c>
      <c r="I35530">
        <v>5</v>
      </c>
      <c r="J35530" s="2" t="s">
        <v>62</v>
      </c>
      <c r="K35530">
        <v>28500</v>
      </c>
      <c r="L35530">
        <v>28500</v>
      </c>
    </row>
    <row r="35531" spans="1:12" x14ac:dyDescent="0.3">
      <c r="A35531" s="2" t="s">
        <v>35599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s="2" t="s">
        <v>45</v>
      </c>
      <c r="H35531" s="2" t="s">
        <v>75</v>
      </c>
      <c r="I35531">
        <v>4</v>
      </c>
      <c r="J35531" s="2" t="s">
        <v>62</v>
      </c>
      <c r="K35531">
        <v>28500</v>
      </c>
      <c r="L35531">
        <v>28500</v>
      </c>
    </row>
    <row r="35532" spans="1:12" x14ac:dyDescent="0.3">
      <c r="A35532" s="2" t="s">
        <v>35600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s="2" t="s">
        <v>39</v>
      </c>
      <c r="H35532" s="2" t="s">
        <v>78</v>
      </c>
      <c r="J35532" s="2" t="s">
        <v>73</v>
      </c>
      <c r="K35532">
        <v>9750</v>
      </c>
      <c r="L35532">
        <v>9750</v>
      </c>
    </row>
    <row r="35533" spans="1:12" x14ac:dyDescent="0.3">
      <c r="A35533" s="2" t="s">
        <v>35601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s="2" t="s">
        <v>39</v>
      </c>
      <c r="H35533" s="2" t="s">
        <v>64</v>
      </c>
      <c r="J35533" s="2" t="s">
        <v>73</v>
      </c>
      <c r="K35533">
        <v>9750</v>
      </c>
      <c r="L35533">
        <v>9750</v>
      </c>
    </row>
    <row r="35534" spans="1:12" x14ac:dyDescent="0.3">
      <c r="A35534" s="2" t="s">
        <v>35602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s="2" t="s">
        <v>39</v>
      </c>
      <c r="H35534" s="2" t="s">
        <v>64</v>
      </c>
      <c r="J35534" s="2" t="s">
        <v>62</v>
      </c>
      <c r="K35534">
        <v>9750</v>
      </c>
      <c r="L35534">
        <v>9750</v>
      </c>
    </row>
    <row r="35535" spans="1:12" x14ac:dyDescent="0.3">
      <c r="A35535" s="2" t="s">
        <v>35603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s="2" t="s">
        <v>39</v>
      </c>
      <c r="H35535" s="2" t="s">
        <v>61</v>
      </c>
      <c r="J35535" s="2" t="s">
        <v>65</v>
      </c>
      <c r="K35535">
        <v>9750</v>
      </c>
      <c r="L35535">
        <v>3900</v>
      </c>
    </row>
    <row r="35536" spans="1:12" x14ac:dyDescent="0.3">
      <c r="A35536" s="2" t="s">
        <v>35604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s="2" t="s">
        <v>39</v>
      </c>
      <c r="H35536" s="2" t="s">
        <v>64</v>
      </c>
      <c r="I35536">
        <v>3</v>
      </c>
      <c r="J35536" s="2" t="s">
        <v>62</v>
      </c>
      <c r="K35536">
        <v>10725</v>
      </c>
      <c r="L35536">
        <v>10725</v>
      </c>
    </row>
    <row r="35537" spans="1:12" x14ac:dyDescent="0.3">
      <c r="A35537" s="2" t="s">
        <v>35605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s="2" t="s">
        <v>39</v>
      </c>
      <c r="H35537" s="2" t="s">
        <v>64</v>
      </c>
      <c r="I35537">
        <v>3</v>
      </c>
      <c r="J35537" s="2" t="s">
        <v>62</v>
      </c>
      <c r="K35537">
        <v>11700</v>
      </c>
      <c r="L35537">
        <v>11700</v>
      </c>
    </row>
    <row r="35538" spans="1:12" x14ac:dyDescent="0.3">
      <c r="A35538" s="2" t="s">
        <v>35606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s="2" t="s">
        <v>39</v>
      </c>
      <c r="H35538" s="2" t="s">
        <v>75</v>
      </c>
      <c r="I35538">
        <v>3</v>
      </c>
      <c r="J35538" s="2" t="s">
        <v>62</v>
      </c>
      <c r="K35538">
        <v>11700</v>
      </c>
      <c r="L35538">
        <v>11700</v>
      </c>
    </row>
    <row r="35539" spans="1:12" x14ac:dyDescent="0.3">
      <c r="A35539" s="2" t="s">
        <v>35607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s="2" t="s">
        <v>39</v>
      </c>
      <c r="H35539" s="2" t="s">
        <v>64</v>
      </c>
      <c r="J35539" s="2" t="s">
        <v>65</v>
      </c>
      <c r="K35539">
        <v>9750</v>
      </c>
      <c r="L35539">
        <v>3900</v>
      </c>
    </row>
    <row r="35540" spans="1:12" x14ac:dyDescent="0.3">
      <c r="A35540" s="2" t="s">
        <v>35608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s="2" t="s">
        <v>39</v>
      </c>
      <c r="H35540" s="2" t="s">
        <v>64</v>
      </c>
      <c r="J35540" s="2" t="s">
        <v>62</v>
      </c>
      <c r="K35540">
        <v>9750</v>
      </c>
      <c r="L35540">
        <v>9750</v>
      </c>
    </row>
    <row r="35541" spans="1:12" x14ac:dyDescent="0.3">
      <c r="A35541" s="2" t="s">
        <v>35609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s="2" t="s">
        <v>39</v>
      </c>
      <c r="H35541" s="2" t="s">
        <v>67</v>
      </c>
      <c r="I35541">
        <v>3</v>
      </c>
      <c r="J35541" s="2" t="s">
        <v>62</v>
      </c>
      <c r="K35541">
        <v>9750</v>
      </c>
      <c r="L35541">
        <v>9750</v>
      </c>
    </row>
    <row r="35542" spans="1:12" x14ac:dyDescent="0.3">
      <c r="A35542" s="2" t="s">
        <v>35610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s="2" t="s">
        <v>39</v>
      </c>
      <c r="H35542" s="2" t="s">
        <v>78</v>
      </c>
      <c r="J35542" s="2" t="s">
        <v>65</v>
      </c>
      <c r="K35542">
        <v>10725</v>
      </c>
      <c r="L35542">
        <v>4290</v>
      </c>
    </row>
    <row r="35543" spans="1:12" x14ac:dyDescent="0.3">
      <c r="A35543" s="2" t="s">
        <v>35611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s="2" t="s">
        <v>39</v>
      </c>
      <c r="H35543" s="2" t="s">
        <v>86</v>
      </c>
      <c r="J35543" s="2" t="s">
        <v>62</v>
      </c>
      <c r="K35543">
        <v>10725</v>
      </c>
      <c r="L35543">
        <v>10725</v>
      </c>
    </row>
    <row r="35544" spans="1:12" x14ac:dyDescent="0.3">
      <c r="A35544" s="2" t="s">
        <v>35612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s="2" t="s">
        <v>39</v>
      </c>
      <c r="H35544" s="2" t="s">
        <v>64</v>
      </c>
      <c r="I35544">
        <v>4</v>
      </c>
      <c r="J35544" s="2" t="s">
        <v>62</v>
      </c>
      <c r="K35544">
        <v>9750</v>
      </c>
      <c r="L35544">
        <v>9750</v>
      </c>
    </row>
    <row r="35545" spans="1:12" x14ac:dyDescent="0.3">
      <c r="A35545" s="2" t="s">
        <v>35613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s="2" t="s">
        <v>39</v>
      </c>
      <c r="H35545" s="2" t="s">
        <v>67</v>
      </c>
      <c r="I35545">
        <v>3</v>
      </c>
      <c r="J35545" s="2" t="s">
        <v>62</v>
      </c>
      <c r="K35545">
        <v>9750</v>
      </c>
      <c r="L35545">
        <v>9750</v>
      </c>
    </row>
    <row r="35546" spans="1:12" x14ac:dyDescent="0.3">
      <c r="A35546" s="2" t="s">
        <v>35614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s="2" t="s">
        <v>39</v>
      </c>
      <c r="H35546" s="2" t="s">
        <v>64</v>
      </c>
      <c r="J35546" s="2" t="s">
        <v>65</v>
      </c>
      <c r="K35546">
        <v>9750</v>
      </c>
      <c r="L35546">
        <v>3900</v>
      </c>
    </row>
    <row r="35547" spans="1:12" x14ac:dyDescent="0.3">
      <c r="A35547" s="2" t="s">
        <v>35615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s="2" t="s">
        <v>39</v>
      </c>
      <c r="H35547" s="2" t="s">
        <v>75</v>
      </c>
      <c r="I35547">
        <v>3</v>
      </c>
      <c r="J35547" s="2" t="s">
        <v>62</v>
      </c>
      <c r="K35547">
        <v>9750</v>
      </c>
      <c r="L35547">
        <v>9750</v>
      </c>
    </row>
    <row r="35548" spans="1:12" x14ac:dyDescent="0.3">
      <c r="A35548" s="2" t="s">
        <v>35616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s="2" t="s">
        <v>39</v>
      </c>
      <c r="H35548" s="2" t="s">
        <v>67</v>
      </c>
      <c r="J35548" s="2" t="s">
        <v>62</v>
      </c>
      <c r="K35548">
        <v>9750</v>
      </c>
      <c r="L35548">
        <v>9750</v>
      </c>
    </row>
    <row r="35549" spans="1:12" x14ac:dyDescent="0.3">
      <c r="A35549" s="2" t="s">
        <v>35617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s="2" t="s">
        <v>39</v>
      </c>
      <c r="H35549" s="2" t="s">
        <v>64</v>
      </c>
      <c r="J35549" s="2" t="s">
        <v>62</v>
      </c>
      <c r="K35549">
        <v>9750</v>
      </c>
      <c r="L35549">
        <v>9750</v>
      </c>
    </row>
    <row r="35550" spans="1:12" x14ac:dyDescent="0.3">
      <c r="A35550" s="2" t="s">
        <v>35618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s="2" t="s">
        <v>41</v>
      </c>
      <c r="H35550" s="2" t="s">
        <v>78</v>
      </c>
      <c r="J35550" s="2" t="s">
        <v>62</v>
      </c>
      <c r="K35550">
        <v>13500</v>
      </c>
      <c r="L35550">
        <v>13500</v>
      </c>
    </row>
    <row r="35551" spans="1:12" x14ac:dyDescent="0.3">
      <c r="A35551" s="2" t="s">
        <v>35619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s="2" t="s">
        <v>41</v>
      </c>
      <c r="H35551" s="2" t="s">
        <v>86</v>
      </c>
      <c r="J35551" s="2" t="s">
        <v>65</v>
      </c>
      <c r="K35551">
        <v>13500</v>
      </c>
      <c r="L35551">
        <v>5400</v>
      </c>
    </row>
    <row r="35552" spans="1:12" x14ac:dyDescent="0.3">
      <c r="A35552" s="2" t="s">
        <v>35620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s="2" t="s">
        <v>41</v>
      </c>
      <c r="H35552" s="2" t="s">
        <v>64</v>
      </c>
      <c r="J35552" s="2" t="s">
        <v>62</v>
      </c>
      <c r="K35552">
        <v>14850</v>
      </c>
      <c r="L35552">
        <v>14850</v>
      </c>
    </row>
    <row r="35553" spans="1:12" x14ac:dyDescent="0.3">
      <c r="A35553" s="2" t="s">
        <v>35621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s="2" t="s">
        <v>41</v>
      </c>
      <c r="H35553" s="2" t="s">
        <v>84</v>
      </c>
      <c r="J35553" s="2" t="s">
        <v>65</v>
      </c>
      <c r="K35553">
        <v>14850</v>
      </c>
      <c r="L35553">
        <v>5940</v>
      </c>
    </row>
    <row r="35554" spans="1:12" x14ac:dyDescent="0.3">
      <c r="A35554" s="2" t="s">
        <v>35622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s="2" t="s">
        <v>41</v>
      </c>
      <c r="H35554" s="2" t="s">
        <v>78</v>
      </c>
      <c r="I35554">
        <v>3</v>
      </c>
      <c r="J35554" s="2" t="s">
        <v>62</v>
      </c>
      <c r="K35554">
        <v>13500</v>
      </c>
      <c r="L35554">
        <v>13500</v>
      </c>
    </row>
    <row r="35555" spans="1:12" x14ac:dyDescent="0.3">
      <c r="A35555" s="2" t="s">
        <v>35623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s="2" t="s">
        <v>41</v>
      </c>
      <c r="H35555" s="2" t="s">
        <v>64</v>
      </c>
      <c r="J35555" s="2" t="s">
        <v>62</v>
      </c>
      <c r="K35555">
        <v>13500</v>
      </c>
      <c r="L35555">
        <v>13500</v>
      </c>
    </row>
    <row r="35556" spans="1:12" x14ac:dyDescent="0.3">
      <c r="A35556" s="2" t="s">
        <v>35624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s="2" t="s">
        <v>41</v>
      </c>
      <c r="H35556" s="2" t="s">
        <v>78</v>
      </c>
      <c r="J35556" s="2" t="s">
        <v>73</v>
      </c>
      <c r="K35556">
        <v>13500</v>
      </c>
      <c r="L35556">
        <v>13500</v>
      </c>
    </row>
    <row r="35557" spans="1:12" x14ac:dyDescent="0.3">
      <c r="A35557" s="2" t="s">
        <v>35625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s="2" t="s">
        <v>41</v>
      </c>
      <c r="H35557" s="2" t="s">
        <v>75</v>
      </c>
      <c r="J35557" s="2" t="s">
        <v>62</v>
      </c>
      <c r="K35557">
        <v>13500</v>
      </c>
      <c r="L35557">
        <v>13500</v>
      </c>
    </row>
    <row r="35558" spans="1:12" x14ac:dyDescent="0.3">
      <c r="A35558" s="2" t="s">
        <v>35626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s="2" t="s">
        <v>41</v>
      </c>
      <c r="H35558" s="2" t="s">
        <v>61</v>
      </c>
      <c r="J35558" s="2" t="s">
        <v>62</v>
      </c>
      <c r="K35558">
        <v>13500</v>
      </c>
      <c r="L35558">
        <v>13500</v>
      </c>
    </row>
    <row r="35559" spans="1:12" x14ac:dyDescent="0.3">
      <c r="A35559" s="2" t="s">
        <v>35627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s="2" t="s">
        <v>41</v>
      </c>
      <c r="H35559" s="2" t="s">
        <v>61</v>
      </c>
      <c r="I35559">
        <v>3</v>
      </c>
      <c r="J35559" s="2" t="s">
        <v>62</v>
      </c>
      <c r="K35559">
        <v>13500</v>
      </c>
      <c r="L35559">
        <v>13500</v>
      </c>
    </row>
    <row r="35560" spans="1:12" x14ac:dyDescent="0.3">
      <c r="A35560" s="2" t="s">
        <v>35628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s="2" t="s">
        <v>41</v>
      </c>
      <c r="H35560" s="2" t="s">
        <v>64</v>
      </c>
      <c r="I35560">
        <v>3</v>
      </c>
      <c r="J35560" s="2" t="s">
        <v>62</v>
      </c>
      <c r="K35560">
        <v>13500</v>
      </c>
      <c r="L35560">
        <v>13500</v>
      </c>
    </row>
    <row r="35561" spans="1:12" x14ac:dyDescent="0.3">
      <c r="A35561" s="2" t="s">
        <v>35629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s="2" t="s">
        <v>41</v>
      </c>
      <c r="H35561" s="2" t="s">
        <v>64</v>
      </c>
      <c r="I35561">
        <v>3</v>
      </c>
      <c r="J35561" s="2" t="s">
        <v>62</v>
      </c>
      <c r="K35561">
        <v>13500</v>
      </c>
      <c r="L35561">
        <v>13500</v>
      </c>
    </row>
    <row r="35562" spans="1:12" x14ac:dyDescent="0.3">
      <c r="A35562" s="2" t="s">
        <v>35630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s="2" t="s">
        <v>41</v>
      </c>
      <c r="H35562" s="2" t="s">
        <v>78</v>
      </c>
      <c r="I35562">
        <v>3</v>
      </c>
      <c r="J35562" s="2" t="s">
        <v>62</v>
      </c>
      <c r="K35562">
        <v>13500</v>
      </c>
      <c r="L35562">
        <v>13500</v>
      </c>
    </row>
    <row r="35563" spans="1:12" x14ac:dyDescent="0.3">
      <c r="A35563" s="2" t="s">
        <v>35631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s="2" t="s">
        <v>41</v>
      </c>
      <c r="H35563" s="2" t="s">
        <v>64</v>
      </c>
      <c r="I35563">
        <v>3</v>
      </c>
      <c r="J35563" s="2" t="s">
        <v>62</v>
      </c>
      <c r="K35563">
        <v>13500</v>
      </c>
      <c r="L35563">
        <v>13500</v>
      </c>
    </row>
    <row r="35564" spans="1:12" x14ac:dyDescent="0.3">
      <c r="A35564" s="2" t="s">
        <v>35632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s="2" t="s">
        <v>41</v>
      </c>
      <c r="H35564" s="2" t="s">
        <v>64</v>
      </c>
      <c r="J35564" s="2" t="s">
        <v>62</v>
      </c>
      <c r="K35564">
        <v>16200</v>
      </c>
      <c r="L35564">
        <v>16200</v>
      </c>
    </row>
    <row r="35565" spans="1:12" x14ac:dyDescent="0.3">
      <c r="A35565" s="2" t="s">
        <v>35633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s="2" t="s">
        <v>41</v>
      </c>
      <c r="H35565" s="2" t="s">
        <v>64</v>
      </c>
      <c r="J35565" s="2" t="s">
        <v>62</v>
      </c>
      <c r="K35565">
        <v>13500</v>
      </c>
      <c r="L35565">
        <v>13500</v>
      </c>
    </row>
    <row r="35566" spans="1:12" x14ac:dyDescent="0.3">
      <c r="A35566" s="2" t="s">
        <v>35634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s="2" t="s">
        <v>41</v>
      </c>
      <c r="H35566" s="2" t="s">
        <v>64</v>
      </c>
      <c r="I35566">
        <v>3</v>
      </c>
      <c r="J35566" s="2" t="s">
        <v>62</v>
      </c>
      <c r="K35566">
        <v>13500</v>
      </c>
      <c r="L35566">
        <v>13500</v>
      </c>
    </row>
    <row r="35567" spans="1:12" x14ac:dyDescent="0.3">
      <c r="A35567" s="2" t="s">
        <v>35635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s="2" t="s">
        <v>41</v>
      </c>
      <c r="H35567" s="2" t="s">
        <v>61</v>
      </c>
      <c r="I35567">
        <v>3</v>
      </c>
      <c r="J35567" s="2" t="s">
        <v>62</v>
      </c>
      <c r="K35567">
        <v>14850</v>
      </c>
      <c r="L35567">
        <v>14850</v>
      </c>
    </row>
    <row r="35568" spans="1:12" x14ac:dyDescent="0.3">
      <c r="A35568" s="2" t="s">
        <v>35636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s="2" t="s">
        <v>41</v>
      </c>
      <c r="H35568" s="2" t="s">
        <v>78</v>
      </c>
      <c r="J35568" s="2" t="s">
        <v>62</v>
      </c>
      <c r="K35568">
        <v>13500</v>
      </c>
      <c r="L35568">
        <v>13500</v>
      </c>
    </row>
    <row r="35569" spans="1:12" x14ac:dyDescent="0.3">
      <c r="A35569" s="2" t="s">
        <v>35637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s="2" t="s">
        <v>41</v>
      </c>
      <c r="H35569" s="2" t="s">
        <v>64</v>
      </c>
      <c r="J35569" s="2" t="s">
        <v>62</v>
      </c>
      <c r="K35569">
        <v>13500</v>
      </c>
      <c r="L35569">
        <v>13500</v>
      </c>
    </row>
    <row r="35570" spans="1:12" x14ac:dyDescent="0.3">
      <c r="A35570" s="2" t="s">
        <v>35638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s="2" t="s">
        <v>43</v>
      </c>
      <c r="H35570" s="2" t="s">
        <v>84</v>
      </c>
      <c r="I35570">
        <v>3</v>
      </c>
      <c r="J35570" s="2" t="s">
        <v>62</v>
      </c>
      <c r="K35570">
        <v>21600</v>
      </c>
      <c r="L35570">
        <v>21600</v>
      </c>
    </row>
    <row r="35571" spans="1:12" x14ac:dyDescent="0.3">
      <c r="A35571" s="2" t="s">
        <v>35639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s="2" t="s">
        <v>43</v>
      </c>
      <c r="H35571" s="2" t="s">
        <v>61</v>
      </c>
      <c r="I35571">
        <v>3</v>
      </c>
      <c r="J35571" s="2" t="s">
        <v>62</v>
      </c>
      <c r="K35571">
        <v>21600</v>
      </c>
      <c r="L35571">
        <v>21600</v>
      </c>
    </row>
    <row r="35572" spans="1:12" x14ac:dyDescent="0.3">
      <c r="A35572" s="2" t="s">
        <v>35640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s="2" t="s">
        <v>43</v>
      </c>
      <c r="H35572" s="2" t="s">
        <v>86</v>
      </c>
      <c r="J35572" s="2" t="s">
        <v>65</v>
      </c>
      <c r="K35572">
        <v>18000</v>
      </c>
      <c r="L35572">
        <v>7200</v>
      </c>
    </row>
    <row r="35573" spans="1:12" x14ac:dyDescent="0.3">
      <c r="A35573" s="2" t="s">
        <v>35641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s="2" t="s">
        <v>43</v>
      </c>
      <c r="H35573" s="2" t="s">
        <v>75</v>
      </c>
      <c r="J35573" s="2" t="s">
        <v>65</v>
      </c>
      <c r="K35573">
        <v>18000</v>
      </c>
      <c r="L35573">
        <v>7200</v>
      </c>
    </row>
    <row r="35574" spans="1:12" x14ac:dyDescent="0.3">
      <c r="A35574" s="2" t="s">
        <v>35642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s="2" t="s">
        <v>43</v>
      </c>
      <c r="H35574" s="2" t="s">
        <v>61</v>
      </c>
      <c r="J35574" s="2" t="s">
        <v>65</v>
      </c>
      <c r="K35574">
        <v>18000</v>
      </c>
      <c r="L35574">
        <v>7200</v>
      </c>
    </row>
    <row r="35575" spans="1:12" x14ac:dyDescent="0.3">
      <c r="A35575" s="2" t="s">
        <v>35643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s="2" t="s">
        <v>43</v>
      </c>
      <c r="H35575" s="2" t="s">
        <v>64</v>
      </c>
      <c r="I35575">
        <v>4</v>
      </c>
      <c r="J35575" s="2" t="s">
        <v>62</v>
      </c>
      <c r="K35575">
        <v>18000</v>
      </c>
      <c r="L35575">
        <v>18000</v>
      </c>
    </row>
    <row r="35576" spans="1:12" x14ac:dyDescent="0.3">
      <c r="A35576" s="2" t="s">
        <v>35644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s="2" t="s">
        <v>43</v>
      </c>
      <c r="H35576" s="2" t="s">
        <v>64</v>
      </c>
      <c r="I35576">
        <v>1</v>
      </c>
      <c r="J35576" s="2" t="s">
        <v>62</v>
      </c>
      <c r="K35576">
        <v>18000</v>
      </c>
      <c r="L35576">
        <v>18000</v>
      </c>
    </row>
    <row r="35577" spans="1:12" x14ac:dyDescent="0.3">
      <c r="A35577" s="2" t="s">
        <v>35645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s="2" t="s">
        <v>43</v>
      </c>
      <c r="H35577" s="2" t="s">
        <v>78</v>
      </c>
      <c r="J35577" s="2" t="s">
        <v>62</v>
      </c>
      <c r="K35577">
        <v>18000</v>
      </c>
      <c r="L35577">
        <v>18000</v>
      </c>
    </row>
    <row r="35578" spans="1:12" x14ac:dyDescent="0.3">
      <c r="A35578" s="2" t="s">
        <v>35646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s="2" t="s">
        <v>43</v>
      </c>
      <c r="H35578" s="2" t="s">
        <v>64</v>
      </c>
      <c r="J35578" s="2" t="s">
        <v>65</v>
      </c>
      <c r="K35578">
        <v>23400</v>
      </c>
      <c r="L35578">
        <v>9360</v>
      </c>
    </row>
    <row r="35579" spans="1:12" x14ac:dyDescent="0.3">
      <c r="A35579" s="2" t="s">
        <v>35647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s="2" t="s">
        <v>43</v>
      </c>
      <c r="H35579" s="2" t="s">
        <v>78</v>
      </c>
      <c r="I35579">
        <v>4</v>
      </c>
      <c r="J35579" s="2" t="s">
        <v>62</v>
      </c>
      <c r="K35579">
        <v>18000</v>
      </c>
      <c r="L35579">
        <v>18000</v>
      </c>
    </row>
    <row r="35580" spans="1:12" x14ac:dyDescent="0.3">
      <c r="A35580" s="2" t="s">
        <v>35648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s="2" t="s">
        <v>43</v>
      </c>
      <c r="H35580" s="2" t="s">
        <v>64</v>
      </c>
      <c r="I35580">
        <v>5</v>
      </c>
      <c r="J35580" s="2" t="s">
        <v>62</v>
      </c>
      <c r="K35580">
        <v>18000</v>
      </c>
      <c r="L35580">
        <v>18000</v>
      </c>
    </row>
    <row r="35581" spans="1:12" x14ac:dyDescent="0.3">
      <c r="A35581" s="2" t="s">
        <v>35649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s="2" t="s">
        <v>43</v>
      </c>
      <c r="H35581" s="2" t="s">
        <v>84</v>
      </c>
      <c r="J35581" s="2" t="s">
        <v>62</v>
      </c>
      <c r="K35581">
        <v>18000</v>
      </c>
      <c r="L35581">
        <v>18000</v>
      </c>
    </row>
    <row r="35582" spans="1:12" x14ac:dyDescent="0.3">
      <c r="A35582" s="2" t="s">
        <v>35650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s="2" t="s">
        <v>43</v>
      </c>
      <c r="H35582" s="2" t="s">
        <v>75</v>
      </c>
      <c r="J35582" s="2" t="s">
        <v>65</v>
      </c>
      <c r="K35582">
        <v>25200</v>
      </c>
      <c r="L35582">
        <v>10080</v>
      </c>
    </row>
    <row r="35583" spans="1:12" x14ac:dyDescent="0.3">
      <c r="A35583" s="2" t="s">
        <v>35651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s="2" t="s">
        <v>43</v>
      </c>
      <c r="H35583" s="2" t="s">
        <v>84</v>
      </c>
      <c r="J35583" s="2" t="s">
        <v>65</v>
      </c>
      <c r="K35583">
        <v>18000</v>
      </c>
      <c r="L35583">
        <v>7200</v>
      </c>
    </row>
    <row r="35584" spans="1:12" x14ac:dyDescent="0.3">
      <c r="A35584" s="2" t="s">
        <v>35652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s="2" t="s">
        <v>43</v>
      </c>
      <c r="H35584" s="2" t="s">
        <v>64</v>
      </c>
      <c r="I35584">
        <v>3</v>
      </c>
      <c r="J35584" s="2" t="s">
        <v>62</v>
      </c>
      <c r="K35584">
        <v>18000</v>
      </c>
      <c r="L35584">
        <v>18000</v>
      </c>
    </row>
    <row r="35585" spans="1:12" x14ac:dyDescent="0.3">
      <c r="A35585" s="2" t="s">
        <v>35653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s="2" t="s">
        <v>43</v>
      </c>
      <c r="H35585" s="2" t="s">
        <v>61</v>
      </c>
      <c r="I35585">
        <v>5</v>
      </c>
      <c r="J35585" s="2" t="s">
        <v>62</v>
      </c>
      <c r="K35585">
        <v>18000</v>
      </c>
      <c r="L35585">
        <v>18000</v>
      </c>
    </row>
    <row r="35586" spans="1:12" x14ac:dyDescent="0.3">
      <c r="A35586" s="2" t="s">
        <v>35654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s="2" t="s">
        <v>43</v>
      </c>
      <c r="H35586" s="2" t="s">
        <v>78</v>
      </c>
      <c r="J35586" s="2" t="s">
        <v>62</v>
      </c>
      <c r="K35586">
        <v>21600</v>
      </c>
      <c r="L35586">
        <v>21600</v>
      </c>
    </row>
    <row r="35587" spans="1:12" x14ac:dyDescent="0.3">
      <c r="A35587" s="2" t="s">
        <v>35655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s="2" t="s">
        <v>45</v>
      </c>
      <c r="H35587" s="2" t="s">
        <v>64</v>
      </c>
      <c r="I35587">
        <v>3</v>
      </c>
      <c r="J35587" s="2" t="s">
        <v>62</v>
      </c>
      <c r="K35587">
        <v>28500</v>
      </c>
      <c r="L35587">
        <v>28500</v>
      </c>
    </row>
    <row r="35588" spans="1:12" x14ac:dyDescent="0.3">
      <c r="A35588" s="2" t="s">
        <v>35656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s="2" t="s">
        <v>45</v>
      </c>
      <c r="H35588" s="2" t="s">
        <v>64</v>
      </c>
      <c r="J35588" s="2" t="s">
        <v>65</v>
      </c>
      <c r="K35588">
        <v>34200</v>
      </c>
      <c r="L35588">
        <v>13680</v>
      </c>
    </row>
    <row r="35589" spans="1:12" x14ac:dyDescent="0.3">
      <c r="A35589" s="2" t="s">
        <v>35657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s="2" t="s">
        <v>45</v>
      </c>
      <c r="H35589" s="2" t="s">
        <v>61</v>
      </c>
      <c r="I35589">
        <v>4</v>
      </c>
      <c r="J35589" s="2" t="s">
        <v>62</v>
      </c>
      <c r="K35589">
        <v>31350</v>
      </c>
      <c r="L35589">
        <v>31350</v>
      </c>
    </row>
    <row r="35590" spans="1:12" x14ac:dyDescent="0.3">
      <c r="A35590" s="2" t="s">
        <v>35658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s="2" t="s">
        <v>39</v>
      </c>
      <c r="H35590" s="2" t="s">
        <v>64</v>
      </c>
      <c r="J35590" s="2" t="s">
        <v>65</v>
      </c>
      <c r="K35590">
        <v>9750</v>
      </c>
      <c r="L35590">
        <v>3900</v>
      </c>
    </row>
    <row r="35591" spans="1:12" x14ac:dyDescent="0.3">
      <c r="A35591" s="2" t="s">
        <v>35659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s="2" t="s">
        <v>39</v>
      </c>
      <c r="H35591" s="2" t="s">
        <v>75</v>
      </c>
      <c r="I35591">
        <v>1</v>
      </c>
      <c r="J35591" s="2" t="s">
        <v>62</v>
      </c>
      <c r="K35591">
        <v>9750</v>
      </c>
      <c r="L35591">
        <v>9750</v>
      </c>
    </row>
    <row r="35592" spans="1:12" x14ac:dyDescent="0.3">
      <c r="A35592" s="2" t="s">
        <v>35660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s="2" t="s">
        <v>39</v>
      </c>
      <c r="H35592" s="2" t="s">
        <v>64</v>
      </c>
      <c r="J35592" s="2" t="s">
        <v>62</v>
      </c>
      <c r="K35592">
        <v>9750</v>
      </c>
      <c r="L35592">
        <v>9750</v>
      </c>
    </row>
    <row r="35593" spans="1:12" x14ac:dyDescent="0.3">
      <c r="A35593" s="2" t="s">
        <v>35661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s="2" t="s">
        <v>39</v>
      </c>
      <c r="H35593" s="2" t="s">
        <v>75</v>
      </c>
      <c r="I35593">
        <v>5</v>
      </c>
      <c r="J35593" s="2" t="s">
        <v>62</v>
      </c>
      <c r="K35593">
        <v>9750</v>
      </c>
      <c r="L35593">
        <v>9750</v>
      </c>
    </row>
    <row r="35594" spans="1:12" x14ac:dyDescent="0.3">
      <c r="A35594" s="2" t="s">
        <v>35662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s="2" t="s">
        <v>39</v>
      </c>
      <c r="H35594" s="2" t="s">
        <v>78</v>
      </c>
      <c r="I35594">
        <v>4</v>
      </c>
      <c r="J35594" s="2" t="s">
        <v>62</v>
      </c>
      <c r="K35594">
        <v>9750</v>
      </c>
      <c r="L35594">
        <v>9750</v>
      </c>
    </row>
    <row r="35595" spans="1:12" x14ac:dyDescent="0.3">
      <c r="A35595" s="2" t="s">
        <v>35663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s="2" t="s">
        <v>39</v>
      </c>
      <c r="H35595" s="2" t="s">
        <v>61</v>
      </c>
      <c r="J35595" s="2" t="s">
        <v>62</v>
      </c>
      <c r="K35595">
        <v>11700</v>
      </c>
      <c r="L35595">
        <v>11700</v>
      </c>
    </row>
    <row r="35596" spans="1:12" x14ac:dyDescent="0.3">
      <c r="A35596" s="2" t="s">
        <v>35664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s="2" t="s">
        <v>39</v>
      </c>
      <c r="H35596" s="2" t="s">
        <v>78</v>
      </c>
      <c r="J35596" s="2" t="s">
        <v>62</v>
      </c>
      <c r="K35596">
        <v>9750</v>
      </c>
      <c r="L35596">
        <v>9750</v>
      </c>
    </row>
    <row r="35597" spans="1:12" x14ac:dyDescent="0.3">
      <c r="A35597" s="2" t="s">
        <v>35665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s="2" t="s">
        <v>39</v>
      </c>
      <c r="H35597" s="2" t="s">
        <v>78</v>
      </c>
      <c r="I35597">
        <v>4</v>
      </c>
      <c r="J35597" s="2" t="s">
        <v>62</v>
      </c>
      <c r="K35597">
        <v>11700</v>
      </c>
      <c r="L35597">
        <v>11700</v>
      </c>
    </row>
    <row r="35598" spans="1:12" x14ac:dyDescent="0.3">
      <c r="A35598" s="2" t="s">
        <v>35666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s="2" t="s">
        <v>39</v>
      </c>
      <c r="H35598" s="2" t="s">
        <v>64</v>
      </c>
      <c r="J35598" s="2" t="s">
        <v>65</v>
      </c>
      <c r="K35598">
        <v>10725</v>
      </c>
      <c r="L35598">
        <v>4290</v>
      </c>
    </row>
    <row r="35599" spans="1:12" x14ac:dyDescent="0.3">
      <c r="A35599" s="2" t="s">
        <v>35667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s="2" t="s">
        <v>39</v>
      </c>
      <c r="H35599" s="2" t="s">
        <v>67</v>
      </c>
      <c r="I35599">
        <v>1</v>
      </c>
      <c r="J35599" s="2" t="s">
        <v>62</v>
      </c>
      <c r="K35599">
        <v>11700</v>
      </c>
      <c r="L35599">
        <v>11700</v>
      </c>
    </row>
    <row r="35600" spans="1:12" x14ac:dyDescent="0.3">
      <c r="A35600" s="2" t="s">
        <v>35668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s="2" t="s">
        <v>39</v>
      </c>
      <c r="H35600" s="2" t="s">
        <v>64</v>
      </c>
      <c r="I35600">
        <v>3</v>
      </c>
      <c r="J35600" s="2" t="s">
        <v>62</v>
      </c>
      <c r="K35600">
        <v>9750</v>
      </c>
      <c r="L35600">
        <v>9750</v>
      </c>
    </row>
    <row r="35601" spans="1:12" x14ac:dyDescent="0.3">
      <c r="A35601" s="2" t="s">
        <v>35669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s="2" t="s">
        <v>39</v>
      </c>
      <c r="H35601" s="2" t="s">
        <v>64</v>
      </c>
      <c r="I35601">
        <v>5</v>
      </c>
      <c r="J35601" s="2" t="s">
        <v>62</v>
      </c>
      <c r="K35601">
        <v>9750</v>
      </c>
      <c r="L35601">
        <v>9750</v>
      </c>
    </row>
    <row r="35602" spans="1:12" x14ac:dyDescent="0.3">
      <c r="A35602" s="2" t="s">
        <v>35670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s="2" t="s">
        <v>39</v>
      </c>
      <c r="H35602" s="2" t="s">
        <v>67</v>
      </c>
      <c r="J35602" s="2" t="s">
        <v>62</v>
      </c>
      <c r="K35602">
        <v>9750</v>
      </c>
      <c r="L35602">
        <v>9750</v>
      </c>
    </row>
    <row r="35603" spans="1:12" x14ac:dyDescent="0.3">
      <c r="A35603" s="2" t="s">
        <v>35671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s="2" t="s">
        <v>39</v>
      </c>
      <c r="H35603" s="2" t="s">
        <v>64</v>
      </c>
      <c r="I35603">
        <v>5</v>
      </c>
      <c r="J35603" s="2" t="s">
        <v>62</v>
      </c>
      <c r="K35603">
        <v>9750</v>
      </c>
      <c r="L35603">
        <v>9750</v>
      </c>
    </row>
    <row r="35604" spans="1:12" x14ac:dyDescent="0.3">
      <c r="A35604" s="2" t="s">
        <v>35672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s="2" t="s">
        <v>39</v>
      </c>
      <c r="H35604" s="2" t="s">
        <v>78</v>
      </c>
      <c r="J35604" s="2" t="s">
        <v>62</v>
      </c>
      <c r="K35604">
        <v>9750</v>
      </c>
      <c r="L35604">
        <v>9750</v>
      </c>
    </row>
    <row r="35605" spans="1:12" x14ac:dyDescent="0.3">
      <c r="A35605" s="2" t="s">
        <v>35673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s="2" t="s">
        <v>39</v>
      </c>
      <c r="H35605" s="2" t="s">
        <v>78</v>
      </c>
      <c r="I35605">
        <v>5</v>
      </c>
      <c r="J35605" s="2" t="s">
        <v>62</v>
      </c>
      <c r="K35605">
        <v>11700</v>
      </c>
      <c r="L35605">
        <v>11700</v>
      </c>
    </row>
    <row r="35606" spans="1:12" x14ac:dyDescent="0.3">
      <c r="A35606" s="2" t="s">
        <v>35674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s="2" t="s">
        <v>39</v>
      </c>
      <c r="H35606" s="2" t="s">
        <v>84</v>
      </c>
      <c r="I35606">
        <v>3</v>
      </c>
      <c r="J35606" s="2" t="s">
        <v>62</v>
      </c>
      <c r="K35606">
        <v>9750</v>
      </c>
      <c r="L35606">
        <v>9750</v>
      </c>
    </row>
    <row r="35607" spans="1:12" x14ac:dyDescent="0.3">
      <c r="A35607" s="2" t="s">
        <v>35675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s="2" t="s">
        <v>41</v>
      </c>
      <c r="H35607" s="2" t="s">
        <v>84</v>
      </c>
      <c r="J35607" s="2" t="s">
        <v>62</v>
      </c>
      <c r="K35607">
        <v>13500</v>
      </c>
      <c r="L35607">
        <v>13500</v>
      </c>
    </row>
    <row r="35608" spans="1:12" x14ac:dyDescent="0.3">
      <c r="A35608" s="2" t="s">
        <v>35676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s="2" t="s">
        <v>41</v>
      </c>
      <c r="H35608" s="2" t="s">
        <v>86</v>
      </c>
      <c r="I35608">
        <v>5</v>
      </c>
      <c r="J35608" s="2" t="s">
        <v>62</v>
      </c>
      <c r="K35608">
        <v>13500</v>
      </c>
      <c r="L35608">
        <v>13500</v>
      </c>
    </row>
    <row r="35609" spans="1:12" x14ac:dyDescent="0.3">
      <c r="A35609" s="2" t="s">
        <v>35677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s="2" t="s">
        <v>41</v>
      </c>
      <c r="H35609" s="2" t="s">
        <v>75</v>
      </c>
      <c r="J35609" s="2" t="s">
        <v>65</v>
      </c>
      <c r="K35609">
        <v>13500</v>
      </c>
      <c r="L35609">
        <v>5400</v>
      </c>
    </row>
    <row r="35610" spans="1:12" x14ac:dyDescent="0.3">
      <c r="A35610" s="2" t="s">
        <v>35678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s="2" t="s">
        <v>41</v>
      </c>
      <c r="H35610" s="2" t="s">
        <v>64</v>
      </c>
      <c r="J35610" s="2" t="s">
        <v>65</v>
      </c>
      <c r="K35610">
        <v>14850</v>
      </c>
      <c r="L35610">
        <v>5940</v>
      </c>
    </row>
    <row r="35611" spans="1:12" x14ac:dyDescent="0.3">
      <c r="A35611" s="2" t="s">
        <v>35679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s="2" t="s">
        <v>41</v>
      </c>
      <c r="H35611" s="2" t="s">
        <v>78</v>
      </c>
      <c r="J35611" s="2" t="s">
        <v>62</v>
      </c>
      <c r="K35611">
        <v>16200</v>
      </c>
      <c r="L35611">
        <v>16200</v>
      </c>
    </row>
    <row r="35612" spans="1:12" x14ac:dyDescent="0.3">
      <c r="A35612" s="2" t="s">
        <v>35680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s="2" t="s">
        <v>41</v>
      </c>
      <c r="H35612" s="2" t="s">
        <v>84</v>
      </c>
      <c r="J35612" s="2" t="s">
        <v>62</v>
      </c>
      <c r="K35612">
        <v>14850</v>
      </c>
      <c r="L35612">
        <v>14850</v>
      </c>
    </row>
    <row r="35613" spans="1:12" x14ac:dyDescent="0.3">
      <c r="A35613" s="2" t="s">
        <v>35681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s="2" t="s">
        <v>41</v>
      </c>
      <c r="H35613" s="2" t="s">
        <v>78</v>
      </c>
      <c r="J35613" s="2" t="s">
        <v>65</v>
      </c>
      <c r="K35613">
        <v>13500</v>
      </c>
      <c r="L35613">
        <v>5400</v>
      </c>
    </row>
    <row r="35614" spans="1:12" x14ac:dyDescent="0.3">
      <c r="A35614" s="2" t="s">
        <v>35682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s="2" t="s">
        <v>41</v>
      </c>
      <c r="H35614" s="2" t="s">
        <v>61</v>
      </c>
      <c r="J35614" s="2" t="s">
        <v>62</v>
      </c>
      <c r="K35614">
        <v>14850</v>
      </c>
      <c r="L35614">
        <v>14850</v>
      </c>
    </row>
    <row r="35615" spans="1:12" x14ac:dyDescent="0.3">
      <c r="A35615" s="2" t="s">
        <v>35683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s="2" t="s">
        <v>41</v>
      </c>
      <c r="H35615" s="2" t="s">
        <v>64</v>
      </c>
      <c r="I35615">
        <v>5</v>
      </c>
      <c r="J35615" s="2" t="s">
        <v>62</v>
      </c>
      <c r="K35615">
        <v>14850</v>
      </c>
      <c r="L35615">
        <v>14850</v>
      </c>
    </row>
    <row r="35616" spans="1:12" x14ac:dyDescent="0.3">
      <c r="A35616" s="2" t="s">
        <v>35684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s="2" t="s">
        <v>41</v>
      </c>
      <c r="H35616" s="2" t="s">
        <v>61</v>
      </c>
      <c r="I35616">
        <v>5</v>
      </c>
      <c r="J35616" s="2" t="s">
        <v>62</v>
      </c>
      <c r="K35616">
        <v>13500</v>
      </c>
      <c r="L35616">
        <v>13500</v>
      </c>
    </row>
    <row r="35617" spans="1:12" x14ac:dyDescent="0.3">
      <c r="A35617" s="2" t="s">
        <v>35685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s="2" t="s">
        <v>41</v>
      </c>
      <c r="H35617" s="2" t="s">
        <v>64</v>
      </c>
      <c r="I35617">
        <v>3</v>
      </c>
      <c r="J35617" s="2" t="s">
        <v>62</v>
      </c>
      <c r="K35617">
        <v>13500</v>
      </c>
      <c r="L35617">
        <v>13500</v>
      </c>
    </row>
    <row r="35618" spans="1:12" x14ac:dyDescent="0.3">
      <c r="A35618" s="2" t="s">
        <v>35686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s="2" t="s">
        <v>41</v>
      </c>
      <c r="H35618" s="2" t="s">
        <v>64</v>
      </c>
      <c r="J35618" s="2" t="s">
        <v>65</v>
      </c>
      <c r="K35618">
        <v>16200</v>
      </c>
      <c r="L35618">
        <v>6480</v>
      </c>
    </row>
    <row r="35619" spans="1:12" x14ac:dyDescent="0.3">
      <c r="A35619" s="2" t="s">
        <v>35687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s="2" t="s">
        <v>41</v>
      </c>
      <c r="H35619" s="2" t="s">
        <v>64</v>
      </c>
      <c r="I35619">
        <v>5</v>
      </c>
      <c r="J35619" s="2" t="s">
        <v>62</v>
      </c>
      <c r="K35619">
        <v>13500</v>
      </c>
      <c r="L35619">
        <v>13500</v>
      </c>
    </row>
    <row r="35620" spans="1:12" x14ac:dyDescent="0.3">
      <c r="A35620" s="2" t="s">
        <v>35688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s="2" t="s">
        <v>43</v>
      </c>
      <c r="H35620" s="2" t="s">
        <v>78</v>
      </c>
      <c r="J35620" s="2" t="s">
        <v>62</v>
      </c>
      <c r="K35620">
        <v>21600</v>
      </c>
      <c r="L35620">
        <v>21600</v>
      </c>
    </row>
    <row r="35621" spans="1:12" x14ac:dyDescent="0.3">
      <c r="A35621" s="2" t="s">
        <v>35689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s="2" t="s">
        <v>43</v>
      </c>
      <c r="H35621" s="2" t="s">
        <v>64</v>
      </c>
      <c r="J35621" s="2" t="s">
        <v>73</v>
      </c>
      <c r="K35621">
        <v>18000</v>
      </c>
      <c r="L35621">
        <v>18000</v>
      </c>
    </row>
    <row r="35622" spans="1:12" x14ac:dyDescent="0.3">
      <c r="A35622" s="2" t="s">
        <v>35690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s="2" t="s">
        <v>43</v>
      </c>
      <c r="H35622" s="2" t="s">
        <v>78</v>
      </c>
      <c r="I35622">
        <v>5</v>
      </c>
      <c r="J35622" s="2" t="s">
        <v>62</v>
      </c>
      <c r="K35622">
        <v>19800</v>
      </c>
      <c r="L35622">
        <v>19800</v>
      </c>
    </row>
    <row r="35623" spans="1:12" x14ac:dyDescent="0.3">
      <c r="A35623" s="2" t="s">
        <v>35691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s="2" t="s">
        <v>43</v>
      </c>
      <c r="H35623" s="2" t="s">
        <v>64</v>
      </c>
      <c r="J35623" s="2" t="s">
        <v>65</v>
      </c>
      <c r="K35623">
        <v>19800</v>
      </c>
      <c r="L35623">
        <v>7920</v>
      </c>
    </row>
    <row r="35624" spans="1:12" x14ac:dyDescent="0.3">
      <c r="A35624" s="2" t="s">
        <v>35692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s="2" t="s">
        <v>43</v>
      </c>
      <c r="H35624" s="2" t="s">
        <v>64</v>
      </c>
      <c r="J35624" s="2" t="s">
        <v>62</v>
      </c>
      <c r="K35624">
        <v>21600</v>
      </c>
      <c r="L35624">
        <v>21600</v>
      </c>
    </row>
    <row r="35625" spans="1:12" x14ac:dyDescent="0.3">
      <c r="A35625" s="2" t="s">
        <v>35693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s="2" t="s">
        <v>43</v>
      </c>
      <c r="H35625" s="2" t="s">
        <v>75</v>
      </c>
      <c r="J35625" s="2" t="s">
        <v>65</v>
      </c>
      <c r="K35625">
        <v>18000</v>
      </c>
      <c r="L35625">
        <v>7200</v>
      </c>
    </row>
    <row r="35626" spans="1:12" x14ac:dyDescent="0.3">
      <c r="A35626" s="2" t="s">
        <v>35694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s="2" t="s">
        <v>43</v>
      </c>
      <c r="H35626" s="2" t="s">
        <v>64</v>
      </c>
      <c r="J35626" s="2" t="s">
        <v>73</v>
      </c>
      <c r="K35626">
        <v>21600</v>
      </c>
      <c r="L35626">
        <v>21600</v>
      </c>
    </row>
    <row r="35627" spans="1:12" x14ac:dyDescent="0.3">
      <c r="A35627" s="2" t="s">
        <v>35695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s="2" t="s">
        <v>43</v>
      </c>
      <c r="H35627" s="2" t="s">
        <v>64</v>
      </c>
      <c r="J35627" s="2" t="s">
        <v>73</v>
      </c>
      <c r="K35627">
        <v>18000</v>
      </c>
      <c r="L35627">
        <v>18000</v>
      </c>
    </row>
    <row r="35628" spans="1:12" x14ac:dyDescent="0.3">
      <c r="A35628" s="2" t="s">
        <v>35696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s="2" t="s">
        <v>43</v>
      </c>
      <c r="H35628" s="2" t="s">
        <v>64</v>
      </c>
      <c r="I35628">
        <v>3</v>
      </c>
      <c r="J35628" s="2" t="s">
        <v>62</v>
      </c>
      <c r="K35628">
        <v>21600</v>
      </c>
      <c r="L35628">
        <v>21600</v>
      </c>
    </row>
    <row r="35629" spans="1:12" x14ac:dyDescent="0.3">
      <c r="A35629" s="2" t="s">
        <v>35697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s="2" t="s">
        <v>43</v>
      </c>
      <c r="H35629" s="2" t="s">
        <v>75</v>
      </c>
      <c r="J35629" s="2" t="s">
        <v>62</v>
      </c>
      <c r="K35629">
        <v>18000</v>
      </c>
      <c r="L35629">
        <v>18000</v>
      </c>
    </row>
    <row r="35630" spans="1:12" x14ac:dyDescent="0.3">
      <c r="A35630" s="2" t="s">
        <v>35698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s="2" t="s">
        <v>43</v>
      </c>
      <c r="H35630" s="2" t="s">
        <v>78</v>
      </c>
      <c r="J35630" s="2" t="s">
        <v>62</v>
      </c>
      <c r="K35630">
        <v>21600</v>
      </c>
      <c r="L35630">
        <v>21600</v>
      </c>
    </row>
    <row r="35631" spans="1:12" x14ac:dyDescent="0.3">
      <c r="A35631" s="2" t="s">
        <v>35699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s="2" t="s">
        <v>43</v>
      </c>
      <c r="H35631" s="2" t="s">
        <v>84</v>
      </c>
      <c r="I35631">
        <v>5</v>
      </c>
      <c r="J35631" s="2" t="s">
        <v>62</v>
      </c>
      <c r="K35631">
        <v>18000</v>
      </c>
      <c r="L35631">
        <v>18000</v>
      </c>
    </row>
    <row r="35632" spans="1:12" x14ac:dyDescent="0.3">
      <c r="A35632" s="2" t="s">
        <v>35700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s="2" t="s">
        <v>43</v>
      </c>
      <c r="H35632" s="2" t="s">
        <v>61</v>
      </c>
      <c r="J35632" s="2" t="s">
        <v>65</v>
      </c>
      <c r="K35632">
        <v>18000</v>
      </c>
      <c r="L35632">
        <v>7200</v>
      </c>
    </row>
    <row r="35633" spans="1:12" x14ac:dyDescent="0.3">
      <c r="A35633" s="2" t="s">
        <v>35701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s="2" t="s">
        <v>43</v>
      </c>
      <c r="H35633" s="2" t="s">
        <v>84</v>
      </c>
      <c r="J35633" s="2" t="s">
        <v>65</v>
      </c>
      <c r="K35633">
        <v>18000</v>
      </c>
      <c r="L35633">
        <v>7200</v>
      </c>
    </row>
    <row r="35634" spans="1:12" x14ac:dyDescent="0.3">
      <c r="A35634" s="2" t="s">
        <v>35702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s="2" t="s">
        <v>43</v>
      </c>
      <c r="H35634" s="2" t="s">
        <v>78</v>
      </c>
      <c r="I35634">
        <v>5</v>
      </c>
      <c r="J35634" s="2" t="s">
        <v>62</v>
      </c>
      <c r="K35634">
        <v>18000</v>
      </c>
      <c r="L35634">
        <v>18000</v>
      </c>
    </row>
    <row r="35635" spans="1:12" x14ac:dyDescent="0.3">
      <c r="A35635" s="2" t="s">
        <v>35703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s="2" t="s">
        <v>43</v>
      </c>
      <c r="H35635" s="2" t="s">
        <v>86</v>
      </c>
      <c r="J35635" s="2" t="s">
        <v>62</v>
      </c>
      <c r="K35635">
        <v>18000</v>
      </c>
      <c r="L35635">
        <v>18000</v>
      </c>
    </row>
    <row r="35636" spans="1:12" x14ac:dyDescent="0.3">
      <c r="A35636" s="2" t="s">
        <v>35704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s="2" t="s">
        <v>43</v>
      </c>
      <c r="H35636" s="2" t="s">
        <v>64</v>
      </c>
      <c r="J35636" s="2" t="s">
        <v>62</v>
      </c>
      <c r="K35636">
        <v>18000</v>
      </c>
      <c r="L35636">
        <v>18000</v>
      </c>
    </row>
    <row r="35637" spans="1:12" x14ac:dyDescent="0.3">
      <c r="A35637" s="2" t="s">
        <v>35705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s="2" t="s">
        <v>45</v>
      </c>
      <c r="H35637" s="2" t="s">
        <v>64</v>
      </c>
      <c r="I35637">
        <v>4</v>
      </c>
      <c r="J35637" s="2" t="s">
        <v>62</v>
      </c>
      <c r="K35637">
        <v>37050</v>
      </c>
      <c r="L35637">
        <v>37050</v>
      </c>
    </row>
    <row r="35638" spans="1:12" x14ac:dyDescent="0.3">
      <c r="A35638" s="2" t="s">
        <v>35706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s="2" t="s">
        <v>45</v>
      </c>
      <c r="H35638" s="2" t="s">
        <v>86</v>
      </c>
      <c r="J35638" s="2" t="s">
        <v>62</v>
      </c>
      <c r="K35638">
        <v>28500</v>
      </c>
      <c r="L35638">
        <v>28500</v>
      </c>
    </row>
    <row r="35639" spans="1:12" x14ac:dyDescent="0.3">
      <c r="A35639" s="2" t="s">
        <v>35707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s="2" t="s">
        <v>45</v>
      </c>
      <c r="H35639" s="2" t="s">
        <v>84</v>
      </c>
      <c r="J35639" s="2" t="s">
        <v>65</v>
      </c>
      <c r="K35639">
        <v>28500</v>
      </c>
      <c r="L35639">
        <v>11400</v>
      </c>
    </row>
    <row r="35640" spans="1:12" x14ac:dyDescent="0.3">
      <c r="A35640" s="2" t="s">
        <v>35708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s="2" t="s">
        <v>45</v>
      </c>
      <c r="H35640" s="2" t="s">
        <v>61</v>
      </c>
      <c r="J35640" s="2" t="s">
        <v>65</v>
      </c>
      <c r="K35640">
        <v>31350</v>
      </c>
      <c r="L35640">
        <v>12540</v>
      </c>
    </row>
    <row r="35641" spans="1:12" x14ac:dyDescent="0.3">
      <c r="A35641" s="2" t="s">
        <v>35709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s="2" t="s">
        <v>45</v>
      </c>
      <c r="H35641" s="2" t="s">
        <v>78</v>
      </c>
      <c r="I35641">
        <v>3</v>
      </c>
      <c r="J35641" s="2" t="s">
        <v>62</v>
      </c>
      <c r="K35641">
        <v>28500</v>
      </c>
      <c r="L35641">
        <v>28500</v>
      </c>
    </row>
    <row r="35642" spans="1:12" x14ac:dyDescent="0.3">
      <c r="A35642" s="2" t="s">
        <v>35710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s="2" t="s">
        <v>45</v>
      </c>
      <c r="H35642" s="2" t="s">
        <v>78</v>
      </c>
      <c r="J35642" s="2" t="s">
        <v>73</v>
      </c>
      <c r="K35642">
        <v>31350</v>
      </c>
      <c r="L35642">
        <v>31350</v>
      </c>
    </row>
    <row r="35643" spans="1:12" x14ac:dyDescent="0.3">
      <c r="A35643" s="2" t="s">
        <v>35711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s="2" t="s">
        <v>45</v>
      </c>
      <c r="H35643" s="2" t="s">
        <v>64</v>
      </c>
      <c r="J35643" s="2" t="s">
        <v>62</v>
      </c>
      <c r="K35643">
        <v>28500</v>
      </c>
      <c r="L35643">
        <v>28500</v>
      </c>
    </row>
    <row r="35644" spans="1:12" x14ac:dyDescent="0.3">
      <c r="A35644" s="2" t="s">
        <v>35712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s="2" t="s">
        <v>45</v>
      </c>
      <c r="H35644" s="2" t="s">
        <v>78</v>
      </c>
      <c r="J35644" s="2" t="s">
        <v>65</v>
      </c>
      <c r="K35644">
        <v>28500</v>
      </c>
      <c r="L35644">
        <v>11400</v>
      </c>
    </row>
    <row r="35645" spans="1:12" x14ac:dyDescent="0.3">
      <c r="A35645" s="2" t="s">
        <v>35713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s="2" t="s">
        <v>45</v>
      </c>
      <c r="H35645" s="2" t="s">
        <v>64</v>
      </c>
      <c r="I35645">
        <v>5</v>
      </c>
      <c r="J35645" s="2" t="s">
        <v>62</v>
      </c>
      <c r="K35645">
        <v>28500</v>
      </c>
      <c r="L35645">
        <v>28500</v>
      </c>
    </row>
    <row r="35646" spans="1:12" x14ac:dyDescent="0.3">
      <c r="A35646" s="2" t="s">
        <v>35714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s="2" t="s">
        <v>39</v>
      </c>
      <c r="H35646" s="2" t="s">
        <v>64</v>
      </c>
      <c r="J35646" s="2" t="s">
        <v>65</v>
      </c>
      <c r="K35646">
        <v>9750</v>
      </c>
      <c r="L35646">
        <v>3900</v>
      </c>
    </row>
    <row r="35647" spans="1:12" x14ac:dyDescent="0.3">
      <c r="A35647" s="2" t="s">
        <v>35715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s="2" t="s">
        <v>39</v>
      </c>
      <c r="H35647" s="2" t="s">
        <v>84</v>
      </c>
      <c r="J35647" s="2" t="s">
        <v>62</v>
      </c>
      <c r="K35647">
        <v>9750</v>
      </c>
      <c r="L35647">
        <v>9750</v>
      </c>
    </row>
    <row r="35648" spans="1:12" x14ac:dyDescent="0.3">
      <c r="A35648" s="2" t="s">
        <v>35716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s="2" t="s">
        <v>39</v>
      </c>
      <c r="H35648" s="2" t="s">
        <v>61</v>
      </c>
      <c r="J35648" s="2" t="s">
        <v>62</v>
      </c>
      <c r="K35648">
        <v>9750</v>
      </c>
      <c r="L35648">
        <v>9750</v>
      </c>
    </row>
    <row r="35649" spans="1:12" x14ac:dyDescent="0.3">
      <c r="A35649" s="2" t="s">
        <v>35717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s="2" t="s">
        <v>39</v>
      </c>
      <c r="H35649" s="2" t="s">
        <v>78</v>
      </c>
      <c r="I35649">
        <v>3</v>
      </c>
      <c r="J35649" s="2" t="s">
        <v>62</v>
      </c>
      <c r="K35649">
        <v>9750</v>
      </c>
      <c r="L35649">
        <v>9750</v>
      </c>
    </row>
    <row r="35650" spans="1:12" x14ac:dyDescent="0.3">
      <c r="A35650" s="2" t="s">
        <v>35718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s="2" t="s">
        <v>39</v>
      </c>
      <c r="H35650" s="2" t="s">
        <v>61</v>
      </c>
      <c r="J35650" s="2" t="s">
        <v>65</v>
      </c>
      <c r="K35650">
        <v>11700</v>
      </c>
      <c r="L35650">
        <v>4680</v>
      </c>
    </row>
    <row r="35651" spans="1:12" x14ac:dyDescent="0.3">
      <c r="A35651" s="2" t="s">
        <v>35719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s="2" t="s">
        <v>39</v>
      </c>
      <c r="H35651" s="2" t="s">
        <v>64</v>
      </c>
      <c r="J35651" s="2" t="s">
        <v>65</v>
      </c>
      <c r="K35651">
        <v>9750</v>
      </c>
      <c r="L35651">
        <v>3900</v>
      </c>
    </row>
    <row r="35652" spans="1:12" x14ac:dyDescent="0.3">
      <c r="A35652" s="2" t="s">
        <v>35720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s="2" t="s">
        <v>39</v>
      </c>
      <c r="H35652" s="2" t="s">
        <v>67</v>
      </c>
      <c r="J35652" s="2" t="s">
        <v>65</v>
      </c>
      <c r="K35652">
        <v>9750</v>
      </c>
      <c r="L35652">
        <v>3900</v>
      </c>
    </row>
    <row r="35653" spans="1:12" x14ac:dyDescent="0.3">
      <c r="A35653" s="2" t="s">
        <v>35721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s="2" t="s">
        <v>39</v>
      </c>
      <c r="H35653" s="2" t="s">
        <v>86</v>
      </c>
      <c r="J35653" s="2" t="s">
        <v>62</v>
      </c>
      <c r="K35653">
        <v>11700</v>
      </c>
      <c r="L35653">
        <v>11700</v>
      </c>
    </row>
    <row r="35654" spans="1:12" x14ac:dyDescent="0.3">
      <c r="A35654" s="2" t="s">
        <v>35722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s="2" t="s">
        <v>39</v>
      </c>
      <c r="H35654" s="2" t="s">
        <v>67</v>
      </c>
      <c r="J35654" s="2" t="s">
        <v>65</v>
      </c>
      <c r="K35654">
        <v>9750</v>
      </c>
      <c r="L35654">
        <v>3900</v>
      </c>
    </row>
    <row r="35655" spans="1:12" x14ac:dyDescent="0.3">
      <c r="A35655" s="2" t="s">
        <v>35723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s="2" t="s">
        <v>39</v>
      </c>
      <c r="H35655" s="2" t="s">
        <v>78</v>
      </c>
      <c r="I35655">
        <v>2</v>
      </c>
      <c r="J35655" s="2" t="s">
        <v>62</v>
      </c>
      <c r="K35655">
        <v>9750</v>
      </c>
      <c r="L35655">
        <v>9750</v>
      </c>
    </row>
    <row r="35656" spans="1:12" x14ac:dyDescent="0.3">
      <c r="A35656" s="2" t="s">
        <v>35724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s="2" t="s">
        <v>39</v>
      </c>
      <c r="H35656" s="2" t="s">
        <v>75</v>
      </c>
      <c r="I35656">
        <v>3</v>
      </c>
      <c r="J35656" s="2" t="s">
        <v>62</v>
      </c>
      <c r="K35656">
        <v>11700</v>
      </c>
      <c r="L35656">
        <v>11700</v>
      </c>
    </row>
    <row r="35657" spans="1:12" x14ac:dyDescent="0.3">
      <c r="A35657" s="2" t="s">
        <v>35725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s="2" t="s">
        <v>39</v>
      </c>
      <c r="H35657" s="2" t="s">
        <v>84</v>
      </c>
      <c r="J35657" s="2" t="s">
        <v>62</v>
      </c>
      <c r="K35657">
        <v>9750</v>
      </c>
      <c r="L35657">
        <v>9750</v>
      </c>
    </row>
    <row r="35658" spans="1:12" x14ac:dyDescent="0.3">
      <c r="A35658" s="2" t="s">
        <v>35726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s="2" t="s">
        <v>39</v>
      </c>
      <c r="H35658" s="2" t="s">
        <v>64</v>
      </c>
      <c r="J35658" s="2" t="s">
        <v>62</v>
      </c>
      <c r="K35658">
        <v>9750</v>
      </c>
      <c r="L35658">
        <v>9750</v>
      </c>
    </row>
    <row r="35659" spans="1:12" x14ac:dyDescent="0.3">
      <c r="A35659" s="2" t="s">
        <v>35727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s="2" t="s">
        <v>39</v>
      </c>
      <c r="H35659" s="2" t="s">
        <v>64</v>
      </c>
      <c r="I35659">
        <v>1</v>
      </c>
      <c r="J35659" s="2" t="s">
        <v>62</v>
      </c>
      <c r="K35659">
        <v>11700</v>
      </c>
      <c r="L35659">
        <v>11700</v>
      </c>
    </row>
    <row r="35660" spans="1:12" x14ac:dyDescent="0.3">
      <c r="A35660" s="2" t="s">
        <v>35728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s="2" t="s">
        <v>41</v>
      </c>
      <c r="H35660" s="2" t="s">
        <v>64</v>
      </c>
      <c r="J35660" s="2" t="s">
        <v>62</v>
      </c>
      <c r="K35660">
        <v>13500</v>
      </c>
      <c r="L35660">
        <v>13500</v>
      </c>
    </row>
    <row r="35661" spans="1:12" x14ac:dyDescent="0.3">
      <c r="A35661" s="2" t="s">
        <v>35729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s="2" t="s">
        <v>41</v>
      </c>
      <c r="H35661" s="2" t="s">
        <v>64</v>
      </c>
      <c r="J35661" s="2" t="s">
        <v>65</v>
      </c>
      <c r="K35661">
        <v>13500</v>
      </c>
      <c r="L35661">
        <v>5400</v>
      </c>
    </row>
    <row r="35662" spans="1:12" x14ac:dyDescent="0.3">
      <c r="A35662" s="2" t="s">
        <v>35730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s="2" t="s">
        <v>41</v>
      </c>
      <c r="H35662" s="2" t="s">
        <v>78</v>
      </c>
      <c r="J35662" s="2" t="s">
        <v>62</v>
      </c>
      <c r="K35662">
        <v>13500</v>
      </c>
      <c r="L35662">
        <v>13500</v>
      </c>
    </row>
    <row r="35663" spans="1:12" x14ac:dyDescent="0.3">
      <c r="A35663" s="2" t="s">
        <v>35731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s="2" t="s">
        <v>41</v>
      </c>
      <c r="H35663" s="2" t="s">
        <v>78</v>
      </c>
      <c r="J35663" s="2" t="s">
        <v>73</v>
      </c>
      <c r="K35663">
        <v>13500</v>
      </c>
      <c r="L35663">
        <v>13500</v>
      </c>
    </row>
    <row r="35664" spans="1:12" x14ac:dyDescent="0.3">
      <c r="A35664" s="2" t="s">
        <v>35732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s="2" t="s">
        <v>41</v>
      </c>
      <c r="H35664" s="2" t="s">
        <v>64</v>
      </c>
      <c r="I35664">
        <v>3</v>
      </c>
      <c r="J35664" s="2" t="s">
        <v>62</v>
      </c>
      <c r="K35664">
        <v>13500</v>
      </c>
      <c r="L35664">
        <v>13500</v>
      </c>
    </row>
    <row r="35665" spans="1:12" x14ac:dyDescent="0.3">
      <c r="A35665" s="2" t="s">
        <v>35733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s="2" t="s">
        <v>41</v>
      </c>
      <c r="H35665" s="2" t="s">
        <v>64</v>
      </c>
      <c r="J35665" s="2" t="s">
        <v>62</v>
      </c>
      <c r="K35665">
        <v>13500</v>
      </c>
      <c r="L35665">
        <v>13500</v>
      </c>
    </row>
    <row r="35666" spans="1:12" x14ac:dyDescent="0.3">
      <c r="A35666" s="2" t="s">
        <v>35734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s="2" t="s">
        <v>41</v>
      </c>
      <c r="H35666" s="2" t="s">
        <v>67</v>
      </c>
      <c r="J35666" s="2" t="s">
        <v>62</v>
      </c>
      <c r="K35666">
        <v>16200</v>
      </c>
      <c r="L35666">
        <v>16200</v>
      </c>
    </row>
    <row r="35667" spans="1:12" x14ac:dyDescent="0.3">
      <c r="A35667" s="2" t="s">
        <v>35735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s="2" t="s">
        <v>41</v>
      </c>
      <c r="H35667" s="2" t="s">
        <v>64</v>
      </c>
      <c r="J35667" s="2" t="s">
        <v>65</v>
      </c>
      <c r="K35667">
        <v>13500</v>
      </c>
      <c r="L35667">
        <v>5400</v>
      </c>
    </row>
    <row r="35668" spans="1:12" x14ac:dyDescent="0.3">
      <c r="A35668" s="2" t="s">
        <v>35736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s="2" t="s">
        <v>41</v>
      </c>
      <c r="H35668" s="2" t="s">
        <v>75</v>
      </c>
      <c r="I35668">
        <v>3</v>
      </c>
      <c r="J35668" s="2" t="s">
        <v>62</v>
      </c>
      <c r="K35668">
        <v>13500</v>
      </c>
      <c r="L35668">
        <v>13500</v>
      </c>
    </row>
    <row r="35669" spans="1:12" x14ac:dyDescent="0.3">
      <c r="A35669" s="2" t="s">
        <v>35737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s="2" t="s">
        <v>41</v>
      </c>
      <c r="H35669" s="2" t="s">
        <v>64</v>
      </c>
      <c r="J35669" s="2" t="s">
        <v>65</v>
      </c>
      <c r="K35669">
        <v>13500</v>
      </c>
      <c r="L35669">
        <v>5400</v>
      </c>
    </row>
    <row r="35670" spans="1:12" x14ac:dyDescent="0.3">
      <c r="A35670" s="2" t="s">
        <v>35738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s="2" t="s">
        <v>41</v>
      </c>
      <c r="H35670" s="2" t="s">
        <v>61</v>
      </c>
      <c r="J35670" s="2" t="s">
        <v>62</v>
      </c>
      <c r="K35670">
        <v>13500</v>
      </c>
      <c r="L35670">
        <v>13500</v>
      </c>
    </row>
    <row r="35671" spans="1:12" x14ac:dyDescent="0.3">
      <c r="A35671" s="2" t="s">
        <v>35739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s="2" t="s">
        <v>41</v>
      </c>
      <c r="H35671" s="2" t="s">
        <v>64</v>
      </c>
      <c r="I35671">
        <v>3</v>
      </c>
      <c r="J35671" s="2" t="s">
        <v>62</v>
      </c>
      <c r="K35671">
        <v>13500</v>
      </c>
      <c r="L35671">
        <v>13500</v>
      </c>
    </row>
    <row r="35672" spans="1:12" x14ac:dyDescent="0.3">
      <c r="A35672" s="2" t="s">
        <v>35740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s="2" t="s">
        <v>41</v>
      </c>
      <c r="H35672" s="2" t="s">
        <v>78</v>
      </c>
      <c r="J35672" s="2" t="s">
        <v>73</v>
      </c>
      <c r="K35672">
        <v>13500</v>
      </c>
      <c r="L35672">
        <v>13500</v>
      </c>
    </row>
    <row r="35673" spans="1:12" x14ac:dyDescent="0.3">
      <c r="A35673" s="2" t="s">
        <v>35741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s="2" t="s">
        <v>41</v>
      </c>
      <c r="H35673" s="2" t="s">
        <v>78</v>
      </c>
      <c r="J35673" s="2" t="s">
        <v>65</v>
      </c>
      <c r="K35673">
        <v>13500</v>
      </c>
      <c r="L35673">
        <v>5400</v>
      </c>
    </row>
    <row r="35674" spans="1:12" x14ac:dyDescent="0.3">
      <c r="A35674" s="2" t="s">
        <v>35742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s="2" t="s">
        <v>41</v>
      </c>
      <c r="H35674" s="2" t="s">
        <v>64</v>
      </c>
      <c r="I35674">
        <v>3</v>
      </c>
      <c r="J35674" s="2" t="s">
        <v>62</v>
      </c>
      <c r="K35674">
        <v>13500</v>
      </c>
      <c r="L35674">
        <v>13500</v>
      </c>
    </row>
    <row r="35675" spans="1:12" x14ac:dyDescent="0.3">
      <c r="A35675" s="2" t="s">
        <v>35743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s="2" t="s">
        <v>41</v>
      </c>
      <c r="H35675" s="2" t="s">
        <v>64</v>
      </c>
      <c r="J35675" s="2" t="s">
        <v>62</v>
      </c>
      <c r="K35675">
        <v>13500</v>
      </c>
      <c r="L35675">
        <v>13500</v>
      </c>
    </row>
    <row r="35676" spans="1:12" x14ac:dyDescent="0.3">
      <c r="A35676" s="2" t="s">
        <v>35744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s="2" t="s">
        <v>41</v>
      </c>
      <c r="H35676" s="2" t="s">
        <v>61</v>
      </c>
      <c r="J35676" s="2" t="s">
        <v>65</v>
      </c>
      <c r="K35676">
        <v>16200</v>
      </c>
      <c r="L35676">
        <v>6480</v>
      </c>
    </row>
    <row r="35677" spans="1:12" x14ac:dyDescent="0.3">
      <c r="A35677" s="2" t="s">
        <v>35745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s="2" t="s">
        <v>41</v>
      </c>
      <c r="H35677" s="2" t="s">
        <v>64</v>
      </c>
      <c r="J35677" s="2" t="s">
        <v>62</v>
      </c>
      <c r="K35677">
        <v>13500</v>
      </c>
      <c r="L35677">
        <v>13500</v>
      </c>
    </row>
    <row r="35678" spans="1:12" x14ac:dyDescent="0.3">
      <c r="A35678" s="2" t="s">
        <v>35746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s="2" t="s">
        <v>41</v>
      </c>
      <c r="H35678" s="2" t="s">
        <v>78</v>
      </c>
      <c r="I35678">
        <v>3</v>
      </c>
      <c r="J35678" s="2" t="s">
        <v>62</v>
      </c>
      <c r="K35678">
        <v>13500</v>
      </c>
      <c r="L35678">
        <v>13500</v>
      </c>
    </row>
    <row r="35679" spans="1:12" x14ac:dyDescent="0.3">
      <c r="A35679" s="2" t="s">
        <v>35747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s="2" t="s">
        <v>41</v>
      </c>
      <c r="H35679" s="2" t="s">
        <v>78</v>
      </c>
      <c r="J35679" s="2" t="s">
        <v>65</v>
      </c>
      <c r="K35679">
        <v>13500</v>
      </c>
      <c r="L35679">
        <v>5400</v>
      </c>
    </row>
    <row r="35680" spans="1:12" x14ac:dyDescent="0.3">
      <c r="A35680" s="2" t="s">
        <v>35748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s="2" t="s">
        <v>41</v>
      </c>
      <c r="H35680" s="2" t="s">
        <v>61</v>
      </c>
      <c r="J35680" s="2" t="s">
        <v>73</v>
      </c>
      <c r="K35680">
        <v>16200</v>
      </c>
      <c r="L35680">
        <v>16200</v>
      </c>
    </row>
    <row r="35681" spans="1:12" x14ac:dyDescent="0.3">
      <c r="A35681" s="2" t="s">
        <v>35749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s="2" t="s">
        <v>41</v>
      </c>
      <c r="H35681" s="2" t="s">
        <v>64</v>
      </c>
      <c r="I35681">
        <v>2</v>
      </c>
      <c r="J35681" s="2" t="s">
        <v>62</v>
      </c>
      <c r="K35681">
        <v>16200</v>
      </c>
      <c r="L35681">
        <v>16200</v>
      </c>
    </row>
    <row r="35682" spans="1:12" x14ac:dyDescent="0.3">
      <c r="A35682" s="2" t="s">
        <v>35750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s="2" t="s">
        <v>41</v>
      </c>
      <c r="H35682" s="2" t="s">
        <v>78</v>
      </c>
      <c r="I35682">
        <v>2</v>
      </c>
      <c r="J35682" s="2" t="s">
        <v>62</v>
      </c>
      <c r="K35682">
        <v>13500</v>
      </c>
      <c r="L35682">
        <v>13500</v>
      </c>
    </row>
    <row r="35683" spans="1:12" x14ac:dyDescent="0.3">
      <c r="A35683" s="2" t="s">
        <v>35751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s="2" t="s">
        <v>41</v>
      </c>
      <c r="H35683" s="2" t="s">
        <v>64</v>
      </c>
      <c r="J35683" s="2" t="s">
        <v>65</v>
      </c>
      <c r="K35683">
        <v>13500</v>
      </c>
      <c r="L35683">
        <v>5400</v>
      </c>
    </row>
    <row r="35684" spans="1:12" x14ac:dyDescent="0.3">
      <c r="A35684" s="2" t="s">
        <v>35752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s="2" t="s">
        <v>41</v>
      </c>
      <c r="H35684" s="2" t="s">
        <v>64</v>
      </c>
      <c r="I35684">
        <v>1</v>
      </c>
      <c r="J35684" s="2" t="s">
        <v>62</v>
      </c>
      <c r="K35684">
        <v>13500</v>
      </c>
      <c r="L35684">
        <v>13500</v>
      </c>
    </row>
    <row r="35685" spans="1:12" x14ac:dyDescent="0.3">
      <c r="A35685" s="2" t="s">
        <v>35753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s="2" t="s">
        <v>43</v>
      </c>
      <c r="H35685" s="2" t="s">
        <v>64</v>
      </c>
      <c r="I35685">
        <v>3</v>
      </c>
      <c r="J35685" s="2" t="s">
        <v>62</v>
      </c>
      <c r="K35685">
        <v>18000</v>
      </c>
      <c r="L35685">
        <v>18000</v>
      </c>
    </row>
    <row r="35686" spans="1:12" x14ac:dyDescent="0.3">
      <c r="A35686" s="2" t="s">
        <v>35754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s="2" t="s">
        <v>43</v>
      </c>
      <c r="H35686" s="2" t="s">
        <v>64</v>
      </c>
      <c r="I35686">
        <v>2</v>
      </c>
      <c r="J35686" s="2" t="s">
        <v>62</v>
      </c>
      <c r="K35686">
        <v>18000</v>
      </c>
      <c r="L35686">
        <v>18000</v>
      </c>
    </row>
    <row r="35687" spans="1:12" x14ac:dyDescent="0.3">
      <c r="A35687" s="2" t="s">
        <v>35755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s="2" t="s">
        <v>43</v>
      </c>
      <c r="H35687" s="2" t="s">
        <v>64</v>
      </c>
      <c r="J35687" s="2" t="s">
        <v>65</v>
      </c>
      <c r="K35687">
        <v>21600</v>
      </c>
      <c r="L35687">
        <v>8640</v>
      </c>
    </row>
    <row r="35688" spans="1:12" x14ac:dyDescent="0.3">
      <c r="A35688" s="2" t="s">
        <v>35756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s="2" t="s">
        <v>43</v>
      </c>
      <c r="H35688" s="2" t="s">
        <v>64</v>
      </c>
      <c r="I35688">
        <v>2</v>
      </c>
      <c r="J35688" s="2" t="s">
        <v>62</v>
      </c>
      <c r="K35688">
        <v>18000</v>
      </c>
      <c r="L35688">
        <v>18000</v>
      </c>
    </row>
    <row r="35689" spans="1:12" x14ac:dyDescent="0.3">
      <c r="A35689" s="2" t="s">
        <v>35757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s="2" t="s">
        <v>43</v>
      </c>
      <c r="H35689" s="2" t="s">
        <v>78</v>
      </c>
      <c r="J35689" s="2" t="s">
        <v>65</v>
      </c>
      <c r="K35689">
        <v>18000</v>
      </c>
      <c r="L35689">
        <v>7200</v>
      </c>
    </row>
    <row r="35690" spans="1:12" x14ac:dyDescent="0.3">
      <c r="A35690" s="2" t="s">
        <v>35758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s="2" t="s">
        <v>43</v>
      </c>
      <c r="H35690" s="2" t="s">
        <v>78</v>
      </c>
      <c r="I35690">
        <v>3</v>
      </c>
      <c r="J35690" s="2" t="s">
        <v>62</v>
      </c>
      <c r="K35690">
        <v>19800</v>
      </c>
      <c r="L35690">
        <v>19800</v>
      </c>
    </row>
    <row r="35691" spans="1:12" x14ac:dyDescent="0.3">
      <c r="A35691" s="2" t="s">
        <v>35759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s="2" t="s">
        <v>43</v>
      </c>
      <c r="H35691" s="2" t="s">
        <v>64</v>
      </c>
      <c r="I35691">
        <v>4</v>
      </c>
      <c r="J35691" s="2" t="s">
        <v>62</v>
      </c>
      <c r="K35691">
        <v>18000</v>
      </c>
      <c r="L35691">
        <v>18000</v>
      </c>
    </row>
    <row r="35692" spans="1:12" x14ac:dyDescent="0.3">
      <c r="A35692" s="2" t="s">
        <v>35760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s="2" t="s">
        <v>43</v>
      </c>
      <c r="H35692" s="2" t="s">
        <v>61</v>
      </c>
      <c r="J35692" s="2" t="s">
        <v>62</v>
      </c>
      <c r="K35692">
        <v>18000</v>
      </c>
      <c r="L35692">
        <v>18000</v>
      </c>
    </row>
    <row r="35693" spans="1:12" x14ac:dyDescent="0.3">
      <c r="A35693" s="2" t="s">
        <v>35761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s="2" t="s">
        <v>43</v>
      </c>
      <c r="H35693" s="2" t="s">
        <v>78</v>
      </c>
      <c r="J35693" s="2" t="s">
        <v>62</v>
      </c>
      <c r="K35693">
        <v>19800</v>
      </c>
      <c r="L35693">
        <v>19800</v>
      </c>
    </row>
    <row r="35694" spans="1:12" x14ac:dyDescent="0.3">
      <c r="A35694" s="2" t="s">
        <v>35762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s="2" t="s">
        <v>43</v>
      </c>
      <c r="H35694" s="2" t="s">
        <v>64</v>
      </c>
      <c r="J35694" s="2" t="s">
        <v>65</v>
      </c>
      <c r="K35694">
        <v>18000</v>
      </c>
      <c r="L35694">
        <v>7200</v>
      </c>
    </row>
    <row r="35695" spans="1:12" x14ac:dyDescent="0.3">
      <c r="A35695" s="2" t="s">
        <v>35763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s="2" t="s">
        <v>43</v>
      </c>
      <c r="H35695" s="2" t="s">
        <v>75</v>
      </c>
      <c r="J35695" s="2" t="s">
        <v>62</v>
      </c>
      <c r="K35695">
        <v>18000</v>
      </c>
      <c r="L35695">
        <v>18000</v>
      </c>
    </row>
    <row r="35696" spans="1:12" x14ac:dyDescent="0.3">
      <c r="A35696" s="2" t="s">
        <v>35764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s="2" t="s">
        <v>43</v>
      </c>
      <c r="H35696" s="2" t="s">
        <v>61</v>
      </c>
      <c r="I35696">
        <v>5</v>
      </c>
      <c r="J35696" s="2" t="s">
        <v>62</v>
      </c>
      <c r="K35696">
        <v>18000</v>
      </c>
      <c r="L35696">
        <v>18000</v>
      </c>
    </row>
    <row r="35697" spans="1:12" x14ac:dyDescent="0.3">
      <c r="A35697" s="2" t="s">
        <v>35765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s="2" t="s">
        <v>43</v>
      </c>
      <c r="H35697" s="2" t="s">
        <v>64</v>
      </c>
      <c r="I35697">
        <v>3</v>
      </c>
      <c r="J35697" s="2" t="s">
        <v>62</v>
      </c>
      <c r="K35697">
        <v>18000</v>
      </c>
      <c r="L35697">
        <v>18000</v>
      </c>
    </row>
    <row r="35698" spans="1:12" x14ac:dyDescent="0.3">
      <c r="A35698" s="2" t="s">
        <v>35766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s="2" t="s">
        <v>43</v>
      </c>
      <c r="H35698" s="2" t="s">
        <v>64</v>
      </c>
      <c r="I35698">
        <v>3</v>
      </c>
      <c r="J35698" s="2" t="s">
        <v>62</v>
      </c>
      <c r="K35698">
        <v>18000</v>
      </c>
      <c r="L35698">
        <v>18000</v>
      </c>
    </row>
    <row r="35699" spans="1:12" x14ac:dyDescent="0.3">
      <c r="A35699" s="2" t="s">
        <v>35767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s="2" t="s">
        <v>45</v>
      </c>
      <c r="H35699" s="2" t="s">
        <v>61</v>
      </c>
      <c r="J35699" s="2" t="s">
        <v>62</v>
      </c>
      <c r="K35699">
        <v>28500</v>
      </c>
      <c r="L35699">
        <v>28500</v>
      </c>
    </row>
    <row r="35700" spans="1:12" x14ac:dyDescent="0.3">
      <c r="A35700" s="2" t="s">
        <v>35768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s="2" t="s">
        <v>45</v>
      </c>
      <c r="H35700" s="2" t="s">
        <v>64</v>
      </c>
      <c r="J35700" s="2" t="s">
        <v>65</v>
      </c>
      <c r="K35700">
        <v>28500</v>
      </c>
      <c r="L35700">
        <v>11400</v>
      </c>
    </row>
    <row r="35701" spans="1:12" x14ac:dyDescent="0.3">
      <c r="A35701" s="2" t="s">
        <v>35769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s="2" t="s">
        <v>45</v>
      </c>
      <c r="H35701" s="2" t="s">
        <v>64</v>
      </c>
      <c r="I35701">
        <v>3</v>
      </c>
      <c r="J35701" s="2" t="s">
        <v>62</v>
      </c>
      <c r="K35701">
        <v>28500</v>
      </c>
      <c r="L35701">
        <v>28500</v>
      </c>
    </row>
    <row r="35702" spans="1:12" x14ac:dyDescent="0.3">
      <c r="A35702" s="2" t="s">
        <v>35770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s="2" t="s">
        <v>39</v>
      </c>
      <c r="H35702" s="2" t="s">
        <v>61</v>
      </c>
      <c r="I35702">
        <v>3</v>
      </c>
      <c r="J35702" s="2" t="s">
        <v>62</v>
      </c>
      <c r="K35702">
        <v>11050</v>
      </c>
      <c r="L35702">
        <v>11050</v>
      </c>
    </row>
    <row r="35703" spans="1:12" x14ac:dyDescent="0.3">
      <c r="A35703" s="2" t="s">
        <v>35771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s="2" t="s">
        <v>39</v>
      </c>
      <c r="H35703" s="2" t="s">
        <v>78</v>
      </c>
      <c r="J35703" s="2" t="s">
        <v>73</v>
      </c>
      <c r="K35703">
        <v>11050</v>
      </c>
      <c r="L35703">
        <v>11050</v>
      </c>
    </row>
    <row r="35704" spans="1:12" x14ac:dyDescent="0.3">
      <c r="A35704" s="2" t="s">
        <v>35772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s="2" t="s">
        <v>39</v>
      </c>
      <c r="H35704" s="2" t="s">
        <v>64</v>
      </c>
      <c r="I35704">
        <v>2</v>
      </c>
      <c r="J35704" s="2" t="s">
        <v>62</v>
      </c>
      <c r="K35704">
        <v>11050</v>
      </c>
      <c r="L35704">
        <v>11050</v>
      </c>
    </row>
    <row r="35705" spans="1:12" x14ac:dyDescent="0.3">
      <c r="A35705" s="2" t="s">
        <v>35773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s="2" t="s">
        <v>39</v>
      </c>
      <c r="H35705" s="2" t="s">
        <v>64</v>
      </c>
      <c r="J35705" s="2" t="s">
        <v>62</v>
      </c>
      <c r="K35705">
        <v>13260</v>
      </c>
      <c r="L35705">
        <v>13260</v>
      </c>
    </row>
    <row r="35706" spans="1:12" x14ac:dyDescent="0.3">
      <c r="A35706" s="2" t="s">
        <v>35774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s="2" t="s">
        <v>39</v>
      </c>
      <c r="H35706" s="2" t="s">
        <v>78</v>
      </c>
      <c r="I35706">
        <v>2</v>
      </c>
      <c r="J35706" s="2" t="s">
        <v>62</v>
      </c>
      <c r="K35706">
        <v>11050</v>
      </c>
      <c r="L35706">
        <v>11050</v>
      </c>
    </row>
    <row r="35707" spans="1:12" x14ac:dyDescent="0.3">
      <c r="A35707" s="2" t="s">
        <v>35775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s="2" t="s">
        <v>39</v>
      </c>
      <c r="H35707" s="2" t="s">
        <v>78</v>
      </c>
      <c r="I35707">
        <v>2</v>
      </c>
      <c r="J35707" s="2" t="s">
        <v>62</v>
      </c>
      <c r="K35707">
        <v>11050</v>
      </c>
      <c r="L35707">
        <v>11050</v>
      </c>
    </row>
    <row r="35708" spans="1:12" x14ac:dyDescent="0.3">
      <c r="A35708" s="2" t="s">
        <v>35776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s="2" t="s">
        <v>39</v>
      </c>
      <c r="H35708" s="2" t="s">
        <v>64</v>
      </c>
      <c r="I35708">
        <v>2</v>
      </c>
      <c r="J35708" s="2" t="s">
        <v>62</v>
      </c>
      <c r="K35708">
        <v>11050</v>
      </c>
      <c r="L35708">
        <v>11050</v>
      </c>
    </row>
    <row r="35709" spans="1:12" x14ac:dyDescent="0.3">
      <c r="A35709" s="2" t="s">
        <v>35777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s="2" t="s">
        <v>41</v>
      </c>
      <c r="H35709" s="2" t="s">
        <v>75</v>
      </c>
      <c r="J35709" s="2" t="s">
        <v>62</v>
      </c>
      <c r="K35709">
        <v>15300</v>
      </c>
      <c r="L35709">
        <v>15300</v>
      </c>
    </row>
    <row r="35710" spans="1:12" x14ac:dyDescent="0.3">
      <c r="A35710" s="2" t="s">
        <v>35778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s="2" t="s">
        <v>41</v>
      </c>
      <c r="H35710" s="2" t="s">
        <v>78</v>
      </c>
      <c r="I35710">
        <v>1</v>
      </c>
      <c r="J35710" s="2" t="s">
        <v>62</v>
      </c>
      <c r="K35710">
        <v>16830</v>
      </c>
      <c r="L35710">
        <v>16830</v>
      </c>
    </row>
    <row r="35711" spans="1:12" x14ac:dyDescent="0.3">
      <c r="A35711" s="2" t="s">
        <v>35779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s="2" t="s">
        <v>41</v>
      </c>
      <c r="H35711" s="2" t="s">
        <v>64</v>
      </c>
      <c r="J35711" s="2" t="s">
        <v>65</v>
      </c>
      <c r="K35711">
        <v>15300</v>
      </c>
      <c r="L35711">
        <v>6120</v>
      </c>
    </row>
    <row r="35712" spans="1:12" x14ac:dyDescent="0.3">
      <c r="A35712" s="2" t="s">
        <v>35780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s="2" t="s">
        <v>41</v>
      </c>
      <c r="H35712" s="2" t="s">
        <v>64</v>
      </c>
      <c r="I35712">
        <v>4</v>
      </c>
      <c r="J35712" s="2" t="s">
        <v>62</v>
      </c>
      <c r="K35712">
        <v>15300</v>
      </c>
      <c r="L35712">
        <v>15300</v>
      </c>
    </row>
    <row r="35713" spans="1:12" x14ac:dyDescent="0.3">
      <c r="A35713" s="2" t="s">
        <v>35781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s="2" t="s">
        <v>41</v>
      </c>
      <c r="H35713" s="2" t="s">
        <v>64</v>
      </c>
      <c r="J35713" s="2" t="s">
        <v>65</v>
      </c>
      <c r="K35713">
        <v>15300</v>
      </c>
      <c r="L35713">
        <v>6120</v>
      </c>
    </row>
    <row r="35714" spans="1:12" x14ac:dyDescent="0.3">
      <c r="A35714" s="2" t="s">
        <v>35782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s="2" t="s">
        <v>41</v>
      </c>
      <c r="H35714" s="2" t="s">
        <v>64</v>
      </c>
      <c r="I35714">
        <v>3</v>
      </c>
      <c r="J35714" s="2" t="s">
        <v>62</v>
      </c>
      <c r="K35714">
        <v>15300</v>
      </c>
      <c r="L35714">
        <v>15300</v>
      </c>
    </row>
    <row r="35715" spans="1:12" x14ac:dyDescent="0.3">
      <c r="A35715" s="2" t="s">
        <v>35783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s="2" t="s">
        <v>41</v>
      </c>
      <c r="H35715" s="2" t="s">
        <v>78</v>
      </c>
      <c r="J35715" s="2" t="s">
        <v>62</v>
      </c>
      <c r="K35715">
        <v>15300</v>
      </c>
      <c r="L35715">
        <v>15300</v>
      </c>
    </row>
    <row r="35716" spans="1:12" x14ac:dyDescent="0.3">
      <c r="A35716" s="2" t="s">
        <v>35784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s="2" t="s">
        <v>41</v>
      </c>
      <c r="H35716" s="2" t="s">
        <v>64</v>
      </c>
      <c r="J35716" s="2" t="s">
        <v>62</v>
      </c>
      <c r="K35716">
        <v>15300</v>
      </c>
      <c r="L35716">
        <v>15300</v>
      </c>
    </row>
    <row r="35717" spans="1:12" x14ac:dyDescent="0.3">
      <c r="A35717" s="2" t="s">
        <v>35785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s="2" t="s">
        <v>41</v>
      </c>
      <c r="H35717" s="2" t="s">
        <v>61</v>
      </c>
      <c r="I35717">
        <v>1</v>
      </c>
      <c r="J35717" s="2" t="s">
        <v>62</v>
      </c>
      <c r="K35717">
        <v>18360</v>
      </c>
      <c r="L35717">
        <v>18360</v>
      </c>
    </row>
    <row r="35718" spans="1:12" x14ac:dyDescent="0.3">
      <c r="A35718" s="2" t="s">
        <v>35786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s="2" t="s">
        <v>41</v>
      </c>
      <c r="H35718" s="2" t="s">
        <v>64</v>
      </c>
      <c r="I35718">
        <v>2</v>
      </c>
      <c r="J35718" s="2" t="s">
        <v>62</v>
      </c>
      <c r="K35718">
        <v>18360</v>
      </c>
      <c r="L35718">
        <v>18360</v>
      </c>
    </row>
    <row r="35719" spans="1:12" x14ac:dyDescent="0.3">
      <c r="A35719" s="2" t="s">
        <v>35787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s="2" t="s">
        <v>41</v>
      </c>
      <c r="H35719" s="2" t="s">
        <v>75</v>
      </c>
      <c r="J35719" s="2" t="s">
        <v>65</v>
      </c>
      <c r="K35719">
        <v>15300</v>
      </c>
      <c r="L35719">
        <v>6120</v>
      </c>
    </row>
    <row r="35720" spans="1:12" x14ac:dyDescent="0.3">
      <c r="A35720" s="2" t="s">
        <v>35788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s="2" t="s">
        <v>41</v>
      </c>
      <c r="H35720" s="2" t="s">
        <v>61</v>
      </c>
      <c r="J35720" s="2" t="s">
        <v>62</v>
      </c>
      <c r="K35720">
        <v>15300</v>
      </c>
      <c r="L35720">
        <v>15300</v>
      </c>
    </row>
    <row r="35721" spans="1:12" x14ac:dyDescent="0.3">
      <c r="A35721" s="2" t="s">
        <v>35789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s="2" t="s">
        <v>41</v>
      </c>
      <c r="H35721" s="2" t="s">
        <v>64</v>
      </c>
      <c r="I35721">
        <v>3</v>
      </c>
      <c r="J35721" s="2" t="s">
        <v>62</v>
      </c>
      <c r="K35721">
        <v>15300</v>
      </c>
      <c r="L35721">
        <v>15300</v>
      </c>
    </row>
    <row r="35722" spans="1:12" x14ac:dyDescent="0.3">
      <c r="A35722" s="2" t="s">
        <v>35790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s="2" t="s">
        <v>41</v>
      </c>
      <c r="H35722" s="2" t="s">
        <v>86</v>
      </c>
      <c r="J35722" s="2" t="s">
        <v>62</v>
      </c>
      <c r="K35722">
        <v>15300</v>
      </c>
      <c r="L35722">
        <v>15300</v>
      </c>
    </row>
    <row r="35723" spans="1:12" x14ac:dyDescent="0.3">
      <c r="A35723" s="2" t="s">
        <v>35791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s="2" t="s">
        <v>41</v>
      </c>
      <c r="H35723" s="2" t="s">
        <v>86</v>
      </c>
      <c r="I35723">
        <v>1</v>
      </c>
      <c r="J35723" s="2" t="s">
        <v>62</v>
      </c>
      <c r="K35723">
        <v>18360</v>
      </c>
      <c r="L35723">
        <v>18360</v>
      </c>
    </row>
    <row r="35724" spans="1:12" x14ac:dyDescent="0.3">
      <c r="A35724" s="2" t="s">
        <v>35792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s="2" t="s">
        <v>41</v>
      </c>
      <c r="H35724" s="2" t="s">
        <v>64</v>
      </c>
      <c r="I35724">
        <v>2</v>
      </c>
      <c r="J35724" s="2" t="s">
        <v>62</v>
      </c>
      <c r="K35724">
        <v>15300</v>
      </c>
      <c r="L35724">
        <v>15300</v>
      </c>
    </row>
    <row r="35725" spans="1:12" x14ac:dyDescent="0.3">
      <c r="A35725" s="2" t="s">
        <v>35793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s="2" t="s">
        <v>41</v>
      </c>
      <c r="H35725" s="2" t="s">
        <v>67</v>
      </c>
      <c r="J35725" s="2" t="s">
        <v>62</v>
      </c>
      <c r="K35725">
        <v>15300</v>
      </c>
      <c r="L35725">
        <v>15300</v>
      </c>
    </row>
    <row r="35726" spans="1:12" x14ac:dyDescent="0.3">
      <c r="A35726" s="2" t="s">
        <v>35794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s="2" t="s">
        <v>41</v>
      </c>
      <c r="H35726" s="2" t="s">
        <v>61</v>
      </c>
      <c r="I35726">
        <v>1</v>
      </c>
      <c r="J35726" s="2" t="s">
        <v>62</v>
      </c>
      <c r="K35726">
        <v>15300</v>
      </c>
      <c r="L35726">
        <v>15300</v>
      </c>
    </row>
    <row r="35727" spans="1:12" x14ac:dyDescent="0.3">
      <c r="A35727" s="2" t="s">
        <v>35795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s="2" t="s">
        <v>43</v>
      </c>
      <c r="H35727" s="2" t="s">
        <v>64</v>
      </c>
      <c r="J35727" s="2" t="s">
        <v>62</v>
      </c>
      <c r="K35727">
        <v>20400</v>
      </c>
      <c r="L35727">
        <v>20400</v>
      </c>
    </row>
    <row r="35728" spans="1:12" x14ac:dyDescent="0.3">
      <c r="A35728" s="2" t="s">
        <v>35796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s="2" t="s">
        <v>43</v>
      </c>
      <c r="H35728" s="2" t="s">
        <v>86</v>
      </c>
      <c r="J35728" s="2" t="s">
        <v>62</v>
      </c>
      <c r="K35728">
        <v>20400</v>
      </c>
      <c r="L35728">
        <v>20400</v>
      </c>
    </row>
    <row r="35729" spans="1:12" x14ac:dyDescent="0.3">
      <c r="A35729" s="2" t="s">
        <v>35797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s="2" t="s">
        <v>43</v>
      </c>
      <c r="H35729" s="2" t="s">
        <v>78</v>
      </c>
      <c r="J35729" s="2" t="s">
        <v>62</v>
      </c>
      <c r="K35729">
        <v>20400</v>
      </c>
      <c r="L35729">
        <v>20400</v>
      </c>
    </row>
    <row r="35730" spans="1:12" x14ac:dyDescent="0.3">
      <c r="A35730" s="2" t="s">
        <v>35798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s="2" t="s">
        <v>43</v>
      </c>
      <c r="H35730" s="2" t="s">
        <v>64</v>
      </c>
      <c r="J35730" s="2" t="s">
        <v>65</v>
      </c>
      <c r="K35730">
        <v>20400</v>
      </c>
      <c r="L35730">
        <v>8160</v>
      </c>
    </row>
    <row r="35731" spans="1:12" x14ac:dyDescent="0.3">
      <c r="A35731" s="2" t="s">
        <v>35799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s="2" t="s">
        <v>43</v>
      </c>
      <c r="H35731" s="2" t="s">
        <v>78</v>
      </c>
      <c r="I35731">
        <v>1</v>
      </c>
      <c r="J35731" s="2" t="s">
        <v>62</v>
      </c>
      <c r="K35731">
        <v>20400</v>
      </c>
      <c r="L35731">
        <v>20400</v>
      </c>
    </row>
    <row r="35732" spans="1:12" x14ac:dyDescent="0.3">
      <c r="A35732" s="2" t="s">
        <v>35800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s="2" t="s">
        <v>43</v>
      </c>
      <c r="H35732" s="2" t="s">
        <v>61</v>
      </c>
      <c r="J35732" s="2" t="s">
        <v>65</v>
      </c>
      <c r="K35732">
        <v>20400</v>
      </c>
      <c r="L35732">
        <v>8160</v>
      </c>
    </row>
    <row r="35733" spans="1:12" x14ac:dyDescent="0.3">
      <c r="A35733" s="2" t="s">
        <v>35801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s="2" t="s">
        <v>43</v>
      </c>
      <c r="H35733" s="2" t="s">
        <v>84</v>
      </c>
      <c r="I35733">
        <v>4</v>
      </c>
      <c r="J35733" s="2" t="s">
        <v>62</v>
      </c>
      <c r="K35733">
        <v>20400</v>
      </c>
      <c r="L35733">
        <v>20400</v>
      </c>
    </row>
    <row r="35734" spans="1:12" x14ac:dyDescent="0.3">
      <c r="A35734" s="2" t="s">
        <v>35802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s="2" t="s">
        <v>43</v>
      </c>
      <c r="H35734" s="2" t="s">
        <v>64</v>
      </c>
      <c r="I35734">
        <v>1</v>
      </c>
      <c r="J35734" s="2" t="s">
        <v>62</v>
      </c>
      <c r="K35734">
        <v>20400</v>
      </c>
      <c r="L35734">
        <v>20400</v>
      </c>
    </row>
    <row r="35735" spans="1:12" x14ac:dyDescent="0.3">
      <c r="A35735" s="2" t="s">
        <v>35803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s="2" t="s">
        <v>43</v>
      </c>
      <c r="H35735" s="2" t="s">
        <v>64</v>
      </c>
      <c r="J35735" s="2" t="s">
        <v>65</v>
      </c>
      <c r="K35735">
        <v>24480</v>
      </c>
      <c r="L35735">
        <v>9792</v>
      </c>
    </row>
    <row r="35736" spans="1:12" x14ac:dyDescent="0.3">
      <c r="A35736" s="2" t="s">
        <v>35804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s="2" t="s">
        <v>45</v>
      </c>
      <c r="H35736" s="2" t="s">
        <v>64</v>
      </c>
      <c r="J35736" s="2" t="s">
        <v>65</v>
      </c>
      <c r="K35736">
        <v>32300</v>
      </c>
      <c r="L35736">
        <v>12920</v>
      </c>
    </row>
    <row r="35737" spans="1:12" x14ac:dyDescent="0.3">
      <c r="A35737" s="2" t="s">
        <v>35805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s="2" t="s">
        <v>45</v>
      </c>
      <c r="H35737" s="2" t="s">
        <v>61</v>
      </c>
      <c r="J35737" s="2" t="s">
        <v>65</v>
      </c>
      <c r="K35737">
        <v>38760</v>
      </c>
      <c r="L35737">
        <v>15504</v>
      </c>
    </row>
    <row r="35738" spans="1:12" x14ac:dyDescent="0.3">
      <c r="A35738" s="2" t="s">
        <v>35806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s="2" t="s">
        <v>45</v>
      </c>
      <c r="H35738" s="2" t="s">
        <v>61</v>
      </c>
      <c r="J35738" s="2" t="s">
        <v>65</v>
      </c>
      <c r="K35738">
        <v>32300</v>
      </c>
      <c r="L35738">
        <v>12920</v>
      </c>
    </row>
    <row r="35739" spans="1:12" x14ac:dyDescent="0.3">
      <c r="A35739" s="2" t="s">
        <v>35807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s="2" t="s">
        <v>45</v>
      </c>
      <c r="H35739" s="2" t="s">
        <v>64</v>
      </c>
      <c r="I35739">
        <v>2</v>
      </c>
      <c r="J35739" s="2" t="s">
        <v>62</v>
      </c>
      <c r="K35739">
        <v>32300</v>
      </c>
      <c r="L35739">
        <v>32300</v>
      </c>
    </row>
    <row r="35740" spans="1:12" x14ac:dyDescent="0.3">
      <c r="A35740" s="2" t="s">
        <v>35808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s="2" t="s">
        <v>45</v>
      </c>
      <c r="H35740" s="2" t="s">
        <v>61</v>
      </c>
      <c r="I35740">
        <v>3</v>
      </c>
      <c r="J35740" s="2" t="s">
        <v>62</v>
      </c>
      <c r="K35740">
        <v>38760</v>
      </c>
      <c r="L35740">
        <v>38760</v>
      </c>
    </row>
    <row r="35741" spans="1:12" x14ac:dyDescent="0.3">
      <c r="A35741" s="2" t="s">
        <v>35809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s="2" t="s">
        <v>45</v>
      </c>
      <c r="H35741" s="2" t="s">
        <v>64</v>
      </c>
      <c r="J35741" s="2" t="s">
        <v>73</v>
      </c>
      <c r="K35741">
        <v>32300</v>
      </c>
      <c r="L35741">
        <v>32300</v>
      </c>
    </row>
    <row r="35742" spans="1:12" x14ac:dyDescent="0.3">
      <c r="A35742" s="2" t="s">
        <v>35810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s="2" t="s">
        <v>45</v>
      </c>
      <c r="H35742" s="2" t="s">
        <v>64</v>
      </c>
      <c r="I35742">
        <v>2</v>
      </c>
      <c r="J35742" s="2" t="s">
        <v>62</v>
      </c>
      <c r="K35742">
        <v>32300</v>
      </c>
      <c r="L35742">
        <v>32300</v>
      </c>
    </row>
    <row r="35743" spans="1:12" x14ac:dyDescent="0.3">
      <c r="A35743" s="2" t="s">
        <v>35811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s="2" t="s">
        <v>39</v>
      </c>
      <c r="H35743" s="2" t="s">
        <v>61</v>
      </c>
      <c r="I35743">
        <v>3</v>
      </c>
      <c r="J35743" s="2" t="s">
        <v>62</v>
      </c>
      <c r="K35743">
        <v>9100</v>
      </c>
      <c r="L35743">
        <v>9100</v>
      </c>
    </row>
    <row r="35744" spans="1:12" x14ac:dyDescent="0.3">
      <c r="A35744" s="2" t="s">
        <v>35812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s="2" t="s">
        <v>39</v>
      </c>
      <c r="H35744" s="2" t="s">
        <v>86</v>
      </c>
      <c r="I35744">
        <v>5</v>
      </c>
      <c r="J35744" s="2" t="s">
        <v>62</v>
      </c>
      <c r="K35744">
        <v>9100</v>
      </c>
      <c r="L35744">
        <v>9100</v>
      </c>
    </row>
    <row r="35745" spans="1:12" x14ac:dyDescent="0.3">
      <c r="A35745" s="2" t="s">
        <v>35813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s="2" t="s">
        <v>39</v>
      </c>
      <c r="H35745" s="2" t="s">
        <v>78</v>
      </c>
      <c r="I35745">
        <v>5</v>
      </c>
      <c r="J35745" s="2" t="s">
        <v>62</v>
      </c>
      <c r="K35745">
        <v>9100</v>
      </c>
      <c r="L35745">
        <v>9100</v>
      </c>
    </row>
    <row r="35746" spans="1:12" x14ac:dyDescent="0.3">
      <c r="A35746" s="2" t="s">
        <v>35814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s="2" t="s">
        <v>39</v>
      </c>
      <c r="H35746" s="2" t="s">
        <v>64</v>
      </c>
      <c r="J35746" s="2" t="s">
        <v>65</v>
      </c>
      <c r="K35746">
        <v>9100</v>
      </c>
      <c r="L35746">
        <v>3640</v>
      </c>
    </row>
    <row r="35747" spans="1:12" x14ac:dyDescent="0.3">
      <c r="A35747" s="2" t="s">
        <v>35815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s="2" t="s">
        <v>39</v>
      </c>
      <c r="H35747" s="2" t="s">
        <v>64</v>
      </c>
      <c r="I35747">
        <v>3</v>
      </c>
      <c r="J35747" s="2" t="s">
        <v>62</v>
      </c>
      <c r="K35747">
        <v>9100</v>
      </c>
      <c r="L35747">
        <v>9100</v>
      </c>
    </row>
    <row r="35748" spans="1:12" x14ac:dyDescent="0.3">
      <c r="A35748" s="2" t="s">
        <v>35816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s="2" t="s">
        <v>39</v>
      </c>
      <c r="H35748" s="2" t="s">
        <v>78</v>
      </c>
      <c r="J35748" s="2" t="s">
        <v>65</v>
      </c>
      <c r="K35748">
        <v>9100</v>
      </c>
      <c r="L35748">
        <v>3640</v>
      </c>
    </row>
    <row r="35749" spans="1:12" x14ac:dyDescent="0.3">
      <c r="A35749" s="2" t="s">
        <v>35817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s="2" t="s">
        <v>39</v>
      </c>
      <c r="H35749" s="2" t="s">
        <v>86</v>
      </c>
      <c r="J35749" s="2" t="s">
        <v>62</v>
      </c>
      <c r="K35749">
        <v>9100</v>
      </c>
      <c r="L35749">
        <v>9100</v>
      </c>
    </row>
    <row r="35750" spans="1:12" x14ac:dyDescent="0.3">
      <c r="A35750" s="2" t="s">
        <v>35818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s="2" t="s">
        <v>39</v>
      </c>
      <c r="H35750" s="2" t="s">
        <v>84</v>
      </c>
      <c r="J35750" s="2" t="s">
        <v>62</v>
      </c>
      <c r="K35750">
        <v>10010</v>
      </c>
      <c r="L35750">
        <v>10010</v>
      </c>
    </row>
    <row r="35751" spans="1:12" x14ac:dyDescent="0.3">
      <c r="A35751" s="2" t="s">
        <v>35819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s="2" t="s">
        <v>39</v>
      </c>
      <c r="H35751" s="2" t="s">
        <v>64</v>
      </c>
      <c r="J35751" s="2" t="s">
        <v>62</v>
      </c>
      <c r="K35751">
        <v>9100</v>
      </c>
      <c r="L35751">
        <v>9100</v>
      </c>
    </row>
    <row r="35752" spans="1:12" x14ac:dyDescent="0.3">
      <c r="A35752" s="2" t="s">
        <v>35820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s="2" t="s">
        <v>39</v>
      </c>
      <c r="H35752" s="2" t="s">
        <v>64</v>
      </c>
      <c r="J35752" s="2" t="s">
        <v>73</v>
      </c>
      <c r="K35752">
        <v>10010</v>
      </c>
      <c r="L35752">
        <v>10010</v>
      </c>
    </row>
    <row r="35753" spans="1:12" x14ac:dyDescent="0.3">
      <c r="A35753" s="2" t="s">
        <v>35821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s="2" t="s">
        <v>39</v>
      </c>
      <c r="H35753" s="2" t="s">
        <v>64</v>
      </c>
      <c r="I35753">
        <v>5</v>
      </c>
      <c r="J35753" s="2" t="s">
        <v>62</v>
      </c>
      <c r="K35753">
        <v>9100</v>
      </c>
      <c r="L35753">
        <v>9100</v>
      </c>
    </row>
    <row r="35754" spans="1:12" x14ac:dyDescent="0.3">
      <c r="A35754" s="2" t="s">
        <v>35822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s="2" t="s">
        <v>39</v>
      </c>
      <c r="H35754" s="2" t="s">
        <v>64</v>
      </c>
      <c r="J35754" s="2" t="s">
        <v>62</v>
      </c>
      <c r="K35754">
        <v>9100</v>
      </c>
      <c r="L35754">
        <v>9100</v>
      </c>
    </row>
    <row r="35755" spans="1:12" x14ac:dyDescent="0.3">
      <c r="A35755" s="2" t="s">
        <v>35823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s="2" t="s">
        <v>39</v>
      </c>
      <c r="H35755" s="2" t="s">
        <v>61</v>
      </c>
      <c r="I35755">
        <v>5</v>
      </c>
      <c r="J35755" s="2" t="s">
        <v>62</v>
      </c>
      <c r="K35755">
        <v>9100</v>
      </c>
      <c r="L35755">
        <v>9100</v>
      </c>
    </row>
    <row r="35756" spans="1:12" x14ac:dyDescent="0.3">
      <c r="A35756" s="2" t="s">
        <v>35824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s="2" t="s">
        <v>41</v>
      </c>
      <c r="H35756" s="2" t="s">
        <v>84</v>
      </c>
      <c r="I35756">
        <v>5</v>
      </c>
      <c r="J35756" s="2" t="s">
        <v>62</v>
      </c>
      <c r="K35756">
        <v>12600</v>
      </c>
      <c r="L35756">
        <v>12600</v>
      </c>
    </row>
    <row r="35757" spans="1:12" x14ac:dyDescent="0.3">
      <c r="A35757" s="2" t="s">
        <v>35825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s="2" t="s">
        <v>41</v>
      </c>
      <c r="H35757" s="2" t="s">
        <v>78</v>
      </c>
      <c r="I35757">
        <v>3</v>
      </c>
      <c r="J35757" s="2" t="s">
        <v>62</v>
      </c>
      <c r="K35757">
        <v>12600</v>
      </c>
      <c r="L35757">
        <v>12600</v>
      </c>
    </row>
    <row r="35758" spans="1:12" x14ac:dyDescent="0.3">
      <c r="A35758" s="2" t="s">
        <v>35826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s="2" t="s">
        <v>41</v>
      </c>
      <c r="H35758" s="2" t="s">
        <v>78</v>
      </c>
      <c r="J35758" s="2" t="s">
        <v>62</v>
      </c>
      <c r="K35758">
        <v>12600</v>
      </c>
      <c r="L35758">
        <v>12600</v>
      </c>
    </row>
    <row r="35759" spans="1:12" x14ac:dyDescent="0.3">
      <c r="A35759" s="2" t="s">
        <v>35827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s="2" t="s">
        <v>41</v>
      </c>
      <c r="H35759" s="2" t="s">
        <v>75</v>
      </c>
      <c r="J35759" s="2" t="s">
        <v>65</v>
      </c>
      <c r="K35759">
        <v>13860</v>
      </c>
      <c r="L35759">
        <v>5544</v>
      </c>
    </row>
    <row r="35760" spans="1:12" x14ac:dyDescent="0.3">
      <c r="A35760" s="2" t="s">
        <v>35828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s="2" t="s">
        <v>41</v>
      </c>
      <c r="H35760" s="2" t="s">
        <v>64</v>
      </c>
      <c r="I35760">
        <v>5</v>
      </c>
      <c r="J35760" s="2" t="s">
        <v>62</v>
      </c>
      <c r="K35760">
        <v>13860</v>
      </c>
      <c r="L35760">
        <v>13860</v>
      </c>
    </row>
    <row r="35761" spans="1:12" x14ac:dyDescent="0.3">
      <c r="A35761" s="2" t="s">
        <v>35829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s="2" t="s">
        <v>41</v>
      </c>
      <c r="H35761" s="2" t="s">
        <v>64</v>
      </c>
      <c r="J35761" s="2" t="s">
        <v>62</v>
      </c>
      <c r="K35761">
        <v>12600</v>
      </c>
      <c r="L35761">
        <v>12600</v>
      </c>
    </row>
    <row r="35762" spans="1:12" x14ac:dyDescent="0.3">
      <c r="A35762" s="2" t="s">
        <v>35830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s="2" t="s">
        <v>41</v>
      </c>
      <c r="H35762" s="2" t="s">
        <v>67</v>
      </c>
      <c r="J35762" s="2" t="s">
        <v>62</v>
      </c>
      <c r="K35762">
        <v>12600</v>
      </c>
      <c r="L35762">
        <v>12600</v>
      </c>
    </row>
    <row r="35763" spans="1:12" x14ac:dyDescent="0.3">
      <c r="A35763" s="2" t="s">
        <v>35831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s="2" t="s">
        <v>41</v>
      </c>
      <c r="H35763" s="2" t="s">
        <v>75</v>
      </c>
      <c r="J35763" s="2" t="s">
        <v>62</v>
      </c>
      <c r="K35763">
        <v>12600</v>
      </c>
      <c r="L35763">
        <v>12600</v>
      </c>
    </row>
    <row r="35764" spans="1:12" x14ac:dyDescent="0.3">
      <c r="A35764" s="2" t="s">
        <v>35832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s="2" t="s">
        <v>41</v>
      </c>
      <c r="H35764" s="2" t="s">
        <v>61</v>
      </c>
      <c r="I35764">
        <v>5</v>
      </c>
      <c r="J35764" s="2" t="s">
        <v>62</v>
      </c>
      <c r="K35764">
        <v>12600</v>
      </c>
      <c r="L35764">
        <v>12600</v>
      </c>
    </row>
    <row r="35765" spans="1:12" x14ac:dyDescent="0.3">
      <c r="A35765" s="2" t="s">
        <v>35833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s="2" t="s">
        <v>41</v>
      </c>
      <c r="H35765" s="2" t="s">
        <v>61</v>
      </c>
      <c r="I35765">
        <v>5</v>
      </c>
      <c r="J35765" s="2" t="s">
        <v>62</v>
      </c>
      <c r="K35765">
        <v>12600</v>
      </c>
      <c r="L35765">
        <v>12600</v>
      </c>
    </row>
    <row r="35766" spans="1:12" x14ac:dyDescent="0.3">
      <c r="A35766" s="2" t="s">
        <v>35834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s="2" t="s">
        <v>41</v>
      </c>
      <c r="H35766" s="2" t="s">
        <v>64</v>
      </c>
      <c r="I35766">
        <v>5</v>
      </c>
      <c r="J35766" s="2" t="s">
        <v>62</v>
      </c>
      <c r="K35766">
        <v>12600</v>
      </c>
      <c r="L35766">
        <v>12600</v>
      </c>
    </row>
    <row r="35767" spans="1:12" x14ac:dyDescent="0.3">
      <c r="A35767" s="2" t="s">
        <v>35835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s="2" t="s">
        <v>41</v>
      </c>
      <c r="H35767" s="2" t="s">
        <v>78</v>
      </c>
      <c r="J35767" s="2" t="s">
        <v>73</v>
      </c>
      <c r="K35767">
        <v>15120</v>
      </c>
      <c r="L35767">
        <v>15120</v>
      </c>
    </row>
    <row r="35768" spans="1:12" x14ac:dyDescent="0.3">
      <c r="A35768" s="2" t="s">
        <v>35836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s="2" t="s">
        <v>41</v>
      </c>
      <c r="H35768" s="2" t="s">
        <v>64</v>
      </c>
      <c r="J35768" s="2" t="s">
        <v>62</v>
      </c>
      <c r="K35768">
        <v>12600</v>
      </c>
      <c r="L35768">
        <v>12600</v>
      </c>
    </row>
    <row r="35769" spans="1:12" x14ac:dyDescent="0.3">
      <c r="A35769" s="2" t="s">
        <v>35837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s="2" t="s">
        <v>43</v>
      </c>
      <c r="H35769" s="2" t="s">
        <v>78</v>
      </c>
      <c r="J35769" s="2" t="s">
        <v>65</v>
      </c>
      <c r="K35769">
        <v>16800</v>
      </c>
      <c r="L35769">
        <v>6720</v>
      </c>
    </row>
    <row r="35770" spans="1:12" x14ac:dyDescent="0.3">
      <c r="A35770" s="2" t="s">
        <v>35838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s="2" t="s">
        <v>43</v>
      </c>
      <c r="H35770" s="2" t="s">
        <v>78</v>
      </c>
      <c r="J35770" s="2" t="s">
        <v>62</v>
      </c>
      <c r="K35770">
        <v>16800</v>
      </c>
      <c r="L35770">
        <v>16800</v>
      </c>
    </row>
    <row r="35771" spans="1:12" x14ac:dyDescent="0.3">
      <c r="A35771" s="2" t="s">
        <v>35839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s="2" t="s">
        <v>43</v>
      </c>
      <c r="H35771" s="2" t="s">
        <v>64</v>
      </c>
      <c r="I35771">
        <v>5</v>
      </c>
      <c r="J35771" s="2" t="s">
        <v>62</v>
      </c>
      <c r="K35771">
        <v>16800</v>
      </c>
      <c r="L35771">
        <v>16800</v>
      </c>
    </row>
    <row r="35772" spans="1:12" x14ac:dyDescent="0.3">
      <c r="A35772" s="2" t="s">
        <v>35840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s="2" t="s">
        <v>43</v>
      </c>
      <c r="H35772" s="2" t="s">
        <v>61</v>
      </c>
      <c r="J35772" s="2" t="s">
        <v>62</v>
      </c>
      <c r="K35772">
        <v>23520</v>
      </c>
      <c r="L35772">
        <v>23520</v>
      </c>
    </row>
    <row r="35773" spans="1:12" x14ac:dyDescent="0.3">
      <c r="A35773" s="2" t="s">
        <v>35841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s="2" t="s">
        <v>43</v>
      </c>
      <c r="H35773" s="2" t="s">
        <v>67</v>
      </c>
      <c r="I35773">
        <v>2</v>
      </c>
      <c r="J35773" s="2" t="s">
        <v>62</v>
      </c>
      <c r="K35773">
        <v>16800</v>
      </c>
      <c r="L35773">
        <v>16800</v>
      </c>
    </row>
    <row r="35774" spans="1:12" x14ac:dyDescent="0.3">
      <c r="A35774" s="2" t="s">
        <v>35842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s="2" t="s">
        <v>45</v>
      </c>
      <c r="H35774" s="2" t="s">
        <v>64</v>
      </c>
      <c r="J35774" s="2" t="s">
        <v>65</v>
      </c>
      <c r="K35774">
        <v>26600</v>
      </c>
      <c r="L35774">
        <v>10640</v>
      </c>
    </row>
    <row r="35775" spans="1:12" x14ac:dyDescent="0.3">
      <c r="A35775" s="2" t="s">
        <v>35843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s="2" t="s">
        <v>45</v>
      </c>
      <c r="H35775" s="2" t="s">
        <v>64</v>
      </c>
      <c r="I35775">
        <v>5</v>
      </c>
      <c r="J35775" s="2" t="s">
        <v>62</v>
      </c>
      <c r="K35775">
        <v>26600</v>
      </c>
      <c r="L35775">
        <v>26600</v>
      </c>
    </row>
    <row r="35776" spans="1:12" x14ac:dyDescent="0.3">
      <c r="A35776" s="2" t="s">
        <v>35844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s="2" t="s">
        <v>39</v>
      </c>
      <c r="H35776" s="2" t="s">
        <v>75</v>
      </c>
      <c r="I35776">
        <v>5</v>
      </c>
      <c r="J35776" s="2" t="s">
        <v>62</v>
      </c>
      <c r="K35776">
        <v>11050</v>
      </c>
      <c r="L35776">
        <v>11050</v>
      </c>
    </row>
    <row r="35777" spans="1:12" x14ac:dyDescent="0.3">
      <c r="A35777" s="2" t="s">
        <v>35845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s="2" t="s">
        <v>39</v>
      </c>
      <c r="H35777" s="2" t="s">
        <v>64</v>
      </c>
      <c r="I35777">
        <v>5</v>
      </c>
      <c r="J35777" s="2" t="s">
        <v>62</v>
      </c>
      <c r="K35777">
        <v>11050</v>
      </c>
      <c r="L35777">
        <v>11050</v>
      </c>
    </row>
    <row r="35778" spans="1:12" x14ac:dyDescent="0.3">
      <c r="A35778" s="2" t="s">
        <v>35846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s="2" t="s">
        <v>39</v>
      </c>
      <c r="H35778" s="2" t="s">
        <v>84</v>
      </c>
      <c r="I35778">
        <v>3</v>
      </c>
      <c r="J35778" s="2" t="s">
        <v>62</v>
      </c>
      <c r="K35778">
        <v>13260</v>
      </c>
      <c r="L35778">
        <v>13260</v>
      </c>
    </row>
    <row r="35779" spans="1:12" x14ac:dyDescent="0.3">
      <c r="A35779" s="2" t="s">
        <v>35847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s="2" t="s">
        <v>39</v>
      </c>
      <c r="H35779" s="2" t="s">
        <v>64</v>
      </c>
      <c r="J35779" s="2" t="s">
        <v>65</v>
      </c>
      <c r="K35779">
        <v>12155</v>
      </c>
      <c r="L35779">
        <v>4862</v>
      </c>
    </row>
    <row r="35780" spans="1:12" x14ac:dyDescent="0.3">
      <c r="A35780" s="2" t="s">
        <v>35848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s="2" t="s">
        <v>39</v>
      </c>
      <c r="H35780" s="2" t="s">
        <v>61</v>
      </c>
      <c r="I35780">
        <v>4</v>
      </c>
      <c r="J35780" s="2" t="s">
        <v>62</v>
      </c>
      <c r="K35780">
        <v>11050</v>
      </c>
      <c r="L35780">
        <v>11050</v>
      </c>
    </row>
    <row r="35781" spans="1:12" x14ac:dyDescent="0.3">
      <c r="A35781" s="2" t="s">
        <v>35849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s="2" t="s">
        <v>39</v>
      </c>
      <c r="H35781" s="2" t="s">
        <v>78</v>
      </c>
      <c r="J35781" s="2" t="s">
        <v>62</v>
      </c>
      <c r="K35781">
        <v>11050</v>
      </c>
      <c r="L35781">
        <v>11050</v>
      </c>
    </row>
    <row r="35782" spans="1:12" x14ac:dyDescent="0.3">
      <c r="A35782" s="2" t="s">
        <v>35850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s="2" t="s">
        <v>39</v>
      </c>
      <c r="H35782" s="2" t="s">
        <v>64</v>
      </c>
      <c r="I35782">
        <v>5</v>
      </c>
      <c r="J35782" s="2" t="s">
        <v>62</v>
      </c>
      <c r="K35782">
        <v>11050</v>
      </c>
      <c r="L35782">
        <v>11050</v>
      </c>
    </row>
    <row r="35783" spans="1:12" x14ac:dyDescent="0.3">
      <c r="A35783" s="2" t="s">
        <v>35851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s="2" t="s">
        <v>39</v>
      </c>
      <c r="H35783" s="2" t="s">
        <v>78</v>
      </c>
      <c r="I35783">
        <v>5</v>
      </c>
      <c r="J35783" s="2" t="s">
        <v>62</v>
      </c>
      <c r="K35783">
        <v>11050</v>
      </c>
      <c r="L35783">
        <v>11050</v>
      </c>
    </row>
    <row r="35784" spans="1:12" x14ac:dyDescent="0.3">
      <c r="A35784" s="2" t="s">
        <v>35852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s="2" t="s">
        <v>39</v>
      </c>
      <c r="H35784" s="2" t="s">
        <v>78</v>
      </c>
      <c r="J35784" s="2" t="s">
        <v>65</v>
      </c>
      <c r="K35784">
        <v>11050</v>
      </c>
      <c r="L35784">
        <v>4420</v>
      </c>
    </row>
    <row r="35785" spans="1:12" x14ac:dyDescent="0.3">
      <c r="A35785" s="2" t="s">
        <v>35853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s="2" t="s">
        <v>39</v>
      </c>
      <c r="H35785" s="2" t="s">
        <v>64</v>
      </c>
      <c r="I35785">
        <v>1</v>
      </c>
      <c r="J35785" s="2" t="s">
        <v>62</v>
      </c>
      <c r="K35785">
        <v>11050</v>
      </c>
      <c r="L35785">
        <v>11050</v>
      </c>
    </row>
    <row r="35786" spans="1:12" x14ac:dyDescent="0.3">
      <c r="A35786" s="2" t="s">
        <v>35854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s="2" t="s">
        <v>39</v>
      </c>
      <c r="H35786" s="2" t="s">
        <v>78</v>
      </c>
      <c r="J35786" s="2" t="s">
        <v>62</v>
      </c>
      <c r="K35786">
        <v>11050</v>
      </c>
      <c r="L35786">
        <v>11050</v>
      </c>
    </row>
    <row r="35787" spans="1:12" x14ac:dyDescent="0.3">
      <c r="A35787" s="2" t="s">
        <v>35855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s="2" t="s">
        <v>39</v>
      </c>
      <c r="H35787" s="2" t="s">
        <v>64</v>
      </c>
      <c r="I35787">
        <v>5</v>
      </c>
      <c r="J35787" s="2" t="s">
        <v>62</v>
      </c>
      <c r="K35787">
        <v>11050</v>
      </c>
      <c r="L35787">
        <v>11050</v>
      </c>
    </row>
    <row r="35788" spans="1:12" x14ac:dyDescent="0.3">
      <c r="A35788" s="2" t="s">
        <v>35856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s="2" t="s">
        <v>39</v>
      </c>
      <c r="H35788" s="2" t="s">
        <v>64</v>
      </c>
      <c r="I35788">
        <v>5</v>
      </c>
      <c r="J35788" s="2" t="s">
        <v>62</v>
      </c>
      <c r="K35788">
        <v>12155</v>
      </c>
      <c r="L35788">
        <v>12155</v>
      </c>
    </row>
    <row r="35789" spans="1:12" x14ac:dyDescent="0.3">
      <c r="A35789" s="2" t="s">
        <v>35857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s="2" t="s">
        <v>39</v>
      </c>
      <c r="H35789" s="2" t="s">
        <v>67</v>
      </c>
      <c r="J35789" s="2" t="s">
        <v>65</v>
      </c>
      <c r="K35789">
        <v>11050</v>
      </c>
      <c r="L35789">
        <v>4420</v>
      </c>
    </row>
    <row r="35790" spans="1:12" x14ac:dyDescent="0.3">
      <c r="A35790" s="2" t="s">
        <v>35858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s="2" t="s">
        <v>39</v>
      </c>
      <c r="H35790" s="2" t="s">
        <v>78</v>
      </c>
      <c r="I35790">
        <v>3</v>
      </c>
      <c r="J35790" s="2" t="s">
        <v>62</v>
      </c>
      <c r="K35790">
        <v>11050</v>
      </c>
      <c r="L35790">
        <v>11050</v>
      </c>
    </row>
    <row r="35791" spans="1:12" x14ac:dyDescent="0.3">
      <c r="A35791" s="2" t="s">
        <v>35859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s="2" t="s">
        <v>39</v>
      </c>
      <c r="H35791" s="2" t="s">
        <v>86</v>
      </c>
      <c r="I35791">
        <v>5</v>
      </c>
      <c r="J35791" s="2" t="s">
        <v>62</v>
      </c>
      <c r="K35791">
        <v>11050</v>
      </c>
      <c r="L35791">
        <v>11050</v>
      </c>
    </row>
    <row r="35792" spans="1:12" x14ac:dyDescent="0.3">
      <c r="A35792" s="2" t="s">
        <v>35860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s="2" t="s">
        <v>39</v>
      </c>
      <c r="H35792" s="2" t="s">
        <v>64</v>
      </c>
      <c r="J35792" s="2" t="s">
        <v>65</v>
      </c>
      <c r="K35792">
        <v>11050</v>
      </c>
      <c r="L35792">
        <v>4420</v>
      </c>
    </row>
    <row r="35793" spans="1:12" x14ac:dyDescent="0.3">
      <c r="A35793" s="2" t="s">
        <v>35861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s="2" t="s">
        <v>39</v>
      </c>
      <c r="H35793" s="2" t="s">
        <v>64</v>
      </c>
      <c r="I35793">
        <v>3</v>
      </c>
      <c r="J35793" s="2" t="s">
        <v>62</v>
      </c>
      <c r="K35793">
        <v>12155</v>
      </c>
      <c r="L35793">
        <v>12155</v>
      </c>
    </row>
    <row r="35794" spans="1:12" x14ac:dyDescent="0.3">
      <c r="A35794" s="2" t="s">
        <v>35862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s="2" t="s">
        <v>39</v>
      </c>
      <c r="H35794" s="2" t="s">
        <v>64</v>
      </c>
      <c r="I35794">
        <v>5</v>
      </c>
      <c r="J35794" s="2" t="s">
        <v>62</v>
      </c>
      <c r="K35794">
        <v>11050</v>
      </c>
      <c r="L35794">
        <v>11050</v>
      </c>
    </row>
    <row r="35795" spans="1:12" x14ac:dyDescent="0.3">
      <c r="A35795" s="2" t="s">
        <v>35863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s="2" t="s">
        <v>39</v>
      </c>
      <c r="H35795" s="2" t="s">
        <v>64</v>
      </c>
      <c r="J35795" s="2" t="s">
        <v>65</v>
      </c>
      <c r="K35795">
        <v>11050</v>
      </c>
      <c r="L35795">
        <v>4420</v>
      </c>
    </row>
    <row r="35796" spans="1:12" x14ac:dyDescent="0.3">
      <c r="A35796" s="2" t="s">
        <v>35864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s="2" t="s">
        <v>41</v>
      </c>
      <c r="H35796" s="2" t="s">
        <v>78</v>
      </c>
      <c r="J35796" s="2" t="s">
        <v>65</v>
      </c>
      <c r="K35796">
        <v>18360</v>
      </c>
      <c r="L35796">
        <v>7344</v>
      </c>
    </row>
    <row r="35797" spans="1:12" x14ac:dyDescent="0.3">
      <c r="A35797" s="2" t="s">
        <v>35865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s="2" t="s">
        <v>41</v>
      </c>
      <c r="H35797" s="2" t="s">
        <v>86</v>
      </c>
      <c r="J35797" s="2" t="s">
        <v>73</v>
      </c>
      <c r="K35797">
        <v>18360</v>
      </c>
      <c r="L35797">
        <v>18360</v>
      </c>
    </row>
    <row r="35798" spans="1:12" x14ac:dyDescent="0.3">
      <c r="A35798" s="2" t="s">
        <v>35866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s="2" t="s">
        <v>41</v>
      </c>
      <c r="H35798" s="2" t="s">
        <v>75</v>
      </c>
      <c r="J35798" s="2" t="s">
        <v>65</v>
      </c>
      <c r="K35798">
        <v>15300</v>
      </c>
      <c r="L35798">
        <v>6120</v>
      </c>
    </row>
    <row r="35799" spans="1:12" x14ac:dyDescent="0.3">
      <c r="A35799" s="2" t="s">
        <v>35867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s="2" t="s">
        <v>41</v>
      </c>
      <c r="H35799" s="2" t="s">
        <v>78</v>
      </c>
      <c r="I35799">
        <v>5</v>
      </c>
      <c r="J35799" s="2" t="s">
        <v>62</v>
      </c>
      <c r="K35799">
        <v>15300</v>
      </c>
      <c r="L35799">
        <v>15300</v>
      </c>
    </row>
    <row r="35800" spans="1:12" x14ac:dyDescent="0.3">
      <c r="A35800" s="2" t="s">
        <v>35868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s="2" t="s">
        <v>41</v>
      </c>
      <c r="H35800" s="2" t="s">
        <v>78</v>
      </c>
      <c r="J35800" s="2" t="s">
        <v>62</v>
      </c>
      <c r="K35800">
        <v>15300</v>
      </c>
      <c r="L35800">
        <v>15300</v>
      </c>
    </row>
    <row r="35801" spans="1:12" x14ac:dyDescent="0.3">
      <c r="A35801" s="2" t="s">
        <v>35869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s="2" t="s">
        <v>41</v>
      </c>
      <c r="H35801" s="2" t="s">
        <v>64</v>
      </c>
      <c r="J35801" s="2" t="s">
        <v>65</v>
      </c>
      <c r="K35801">
        <v>15300</v>
      </c>
      <c r="L35801">
        <v>6120</v>
      </c>
    </row>
    <row r="35802" spans="1:12" x14ac:dyDescent="0.3">
      <c r="A35802" s="2" t="s">
        <v>35870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s="2" t="s">
        <v>41</v>
      </c>
      <c r="H35802" s="2" t="s">
        <v>64</v>
      </c>
      <c r="I35802">
        <v>5</v>
      </c>
      <c r="J35802" s="2" t="s">
        <v>62</v>
      </c>
      <c r="K35802">
        <v>15300</v>
      </c>
      <c r="L35802">
        <v>15300</v>
      </c>
    </row>
    <row r="35803" spans="1:12" x14ac:dyDescent="0.3">
      <c r="A35803" s="2" t="s">
        <v>35871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s="2" t="s">
        <v>41</v>
      </c>
      <c r="H35803" s="2" t="s">
        <v>61</v>
      </c>
      <c r="J35803" s="2" t="s">
        <v>65</v>
      </c>
      <c r="K35803">
        <v>16830</v>
      </c>
      <c r="L35803">
        <v>6732</v>
      </c>
    </row>
    <row r="35804" spans="1:12" x14ac:dyDescent="0.3">
      <c r="A35804" s="2" t="s">
        <v>35872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s="2" t="s">
        <v>41</v>
      </c>
      <c r="H35804" s="2" t="s">
        <v>78</v>
      </c>
      <c r="J35804" s="2" t="s">
        <v>62</v>
      </c>
      <c r="K35804">
        <v>16830</v>
      </c>
      <c r="L35804">
        <v>16830</v>
      </c>
    </row>
    <row r="35805" spans="1:12" x14ac:dyDescent="0.3">
      <c r="A35805" s="2" t="s">
        <v>35873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s="2" t="s">
        <v>41</v>
      </c>
      <c r="H35805" s="2" t="s">
        <v>84</v>
      </c>
      <c r="I35805">
        <v>5</v>
      </c>
      <c r="J35805" s="2" t="s">
        <v>62</v>
      </c>
      <c r="K35805">
        <v>16830</v>
      </c>
      <c r="L35805">
        <v>16830</v>
      </c>
    </row>
    <row r="35806" spans="1:12" x14ac:dyDescent="0.3">
      <c r="A35806" s="2" t="s">
        <v>35874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s="2" t="s">
        <v>41</v>
      </c>
      <c r="H35806" s="2" t="s">
        <v>78</v>
      </c>
      <c r="I35806">
        <v>5</v>
      </c>
      <c r="J35806" s="2" t="s">
        <v>62</v>
      </c>
      <c r="K35806">
        <v>15300</v>
      </c>
      <c r="L35806">
        <v>15300</v>
      </c>
    </row>
    <row r="35807" spans="1:12" x14ac:dyDescent="0.3">
      <c r="A35807" s="2" t="s">
        <v>35875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s="2" t="s">
        <v>41</v>
      </c>
      <c r="H35807" s="2" t="s">
        <v>75</v>
      </c>
      <c r="J35807" s="2" t="s">
        <v>62</v>
      </c>
      <c r="K35807">
        <v>18360</v>
      </c>
      <c r="L35807">
        <v>18360</v>
      </c>
    </row>
    <row r="35808" spans="1:12" x14ac:dyDescent="0.3">
      <c r="A35808" s="2" t="s">
        <v>35876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s="2" t="s">
        <v>41</v>
      </c>
      <c r="H35808" s="2" t="s">
        <v>64</v>
      </c>
      <c r="I35808">
        <v>4</v>
      </c>
      <c r="J35808" s="2" t="s">
        <v>62</v>
      </c>
      <c r="K35808">
        <v>18360</v>
      </c>
      <c r="L35808">
        <v>18360</v>
      </c>
    </row>
    <row r="35809" spans="1:12" x14ac:dyDescent="0.3">
      <c r="A35809" s="2" t="s">
        <v>35877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s="2" t="s">
        <v>41</v>
      </c>
      <c r="H35809" s="2" t="s">
        <v>64</v>
      </c>
      <c r="J35809" s="2" t="s">
        <v>65</v>
      </c>
      <c r="K35809">
        <v>15300</v>
      </c>
      <c r="L35809">
        <v>6120</v>
      </c>
    </row>
    <row r="35810" spans="1:12" x14ac:dyDescent="0.3">
      <c r="A35810" s="2" t="s">
        <v>35878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s="2" t="s">
        <v>41</v>
      </c>
      <c r="H35810" s="2" t="s">
        <v>86</v>
      </c>
      <c r="I35810">
        <v>5</v>
      </c>
      <c r="J35810" s="2" t="s">
        <v>62</v>
      </c>
      <c r="K35810">
        <v>15300</v>
      </c>
      <c r="L35810">
        <v>15300</v>
      </c>
    </row>
    <row r="35811" spans="1:12" x14ac:dyDescent="0.3">
      <c r="A35811" s="2" t="s">
        <v>35879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s="2" t="s">
        <v>41</v>
      </c>
      <c r="H35811" s="2" t="s">
        <v>86</v>
      </c>
      <c r="J35811" s="2" t="s">
        <v>62</v>
      </c>
      <c r="K35811">
        <v>15300</v>
      </c>
      <c r="L35811">
        <v>15300</v>
      </c>
    </row>
    <row r="35812" spans="1:12" x14ac:dyDescent="0.3">
      <c r="A35812" s="2" t="s">
        <v>35880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s="2" t="s">
        <v>41</v>
      </c>
      <c r="H35812" s="2" t="s">
        <v>64</v>
      </c>
      <c r="J35812" s="2" t="s">
        <v>65</v>
      </c>
      <c r="K35812">
        <v>16830</v>
      </c>
      <c r="L35812">
        <v>6732</v>
      </c>
    </row>
    <row r="35813" spans="1:12" x14ac:dyDescent="0.3">
      <c r="A35813" s="2" t="s">
        <v>35881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s="2" t="s">
        <v>41</v>
      </c>
      <c r="H35813" s="2" t="s">
        <v>78</v>
      </c>
      <c r="J35813" s="2" t="s">
        <v>65</v>
      </c>
      <c r="K35813">
        <v>18360</v>
      </c>
      <c r="L35813">
        <v>7344</v>
      </c>
    </row>
    <row r="35814" spans="1:12" x14ac:dyDescent="0.3">
      <c r="A35814" s="2" t="s">
        <v>35882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s="2" t="s">
        <v>41</v>
      </c>
      <c r="H35814" s="2" t="s">
        <v>64</v>
      </c>
      <c r="J35814" s="2" t="s">
        <v>62</v>
      </c>
      <c r="K35814">
        <v>15300</v>
      </c>
      <c r="L35814">
        <v>15300</v>
      </c>
    </row>
    <row r="35815" spans="1:12" x14ac:dyDescent="0.3">
      <c r="A35815" s="2" t="s">
        <v>35883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s="2" t="s">
        <v>41</v>
      </c>
      <c r="H35815" s="2" t="s">
        <v>61</v>
      </c>
      <c r="I35815">
        <v>4</v>
      </c>
      <c r="J35815" s="2" t="s">
        <v>62</v>
      </c>
      <c r="K35815">
        <v>15300</v>
      </c>
      <c r="L35815">
        <v>15300</v>
      </c>
    </row>
    <row r="35816" spans="1:12" x14ac:dyDescent="0.3">
      <c r="A35816" s="2" t="s">
        <v>35884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s="2" t="s">
        <v>41</v>
      </c>
      <c r="H35816" s="2" t="s">
        <v>67</v>
      </c>
      <c r="J35816" s="2" t="s">
        <v>62</v>
      </c>
      <c r="K35816">
        <v>15300</v>
      </c>
      <c r="L35816">
        <v>15300</v>
      </c>
    </row>
    <row r="35817" spans="1:12" x14ac:dyDescent="0.3">
      <c r="A35817" s="2" t="s">
        <v>35885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s="2" t="s">
        <v>41</v>
      </c>
      <c r="H35817" s="2" t="s">
        <v>67</v>
      </c>
      <c r="J35817" s="2" t="s">
        <v>62</v>
      </c>
      <c r="K35817">
        <v>16830</v>
      </c>
      <c r="L35817">
        <v>16830</v>
      </c>
    </row>
    <row r="35818" spans="1:12" x14ac:dyDescent="0.3">
      <c r="A35818" s="2" t="s">
        <v>35886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s="2" t="s">
        <v>41</v>
      </c>
      <c r="H35818" s="2" t="s">
        <v>64</v>
      </c>
      <c r="J35818" s="2" t="s">
        <v>62</v>
      </c>
      <c r="K35818">
        <v>15300</v>
      </c>
      <c r="L35818">
        <v>15300</v>
      </c>
    </row>
    <row r="35819" spans="1:12" x14ac:dyDescent="0.3">
      <c r="A35819" s="2" t="s">
        <v>35887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s="2" t="s">
        <v>41</v>
      </c>
      <c r="H35819" s="2" t="s">
        <v>64</v>
      </c>
      <c r="J35819" s="2" t="s">
        <v>73</v>
      </c>
      <c r="K35819">
        <v>15300</v>
      </c>
      <c r="L35819">
        <v>15300</v>
      </c>
    </row>
    <row r="35820" spans="1:12" x14ac:dyDescent="0.3">
      <c r="A35820" s="2" t="s">
        <v>35888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s="2" t="s">
        <v>41</v>
      </c>
      <c r="H35820" s="2" t="s">
        <v>64</v>
      </c>
      <c r="I35820">
        <v>5</v>
      </c>
      <c r="J35820" s="2" t="s">
        <v>62</v>
      </c>
      <c r="K35820">
        <v>15300</v>
      </c>
      <c r="L35820">
        <v>15300</v>
      </c>
    </row>
    <row r="35821" spans="1:12" x14ac:dyDescent="0.3">
      <c r="A35821" s="2" t="s">
        <v>35889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s="2" t="s">
        <v>41</v>
      </c>
      <c r="H35821" s="2" t="s">
        <v>64</v>
      </c>
      <c r="I35821">
        <v>5</v>
      </c>
      <c r="J35821" s="2" t="s">
        <v>62</v>
      </c>
      <c r="K35821">
        <v>15300</v>
      </c>
      <c r="L35821">
        <v>15300</v>
      </c>
    </row>
    <row r="35822" spans="1:12" x14ac:dyDescent="0.3">
      <c r="A35822" s="2" t="s">
        <v>35890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s="2" t="s">
        <v>43</v>
      </c>
      <c r="H35822" s="2" t="s">
        <v>64</v>
      </c>
      <c r="I35822">
        <v>5</v>
      </c>
      <c r="J35822" s="2" t="s">
        <v>62</v>
      </c>
      <c r="K35822">
        <v>20400</v>
      </c>
      <c r="L35822">
        <v>20400</v>
      </c>
    </row>
    <row r="35823" spans="1:12" x14ac:dyDescent="0.3">
      <c r="A35823" s="2" t="s">
        <v>35891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s="2" t="s">
        <v>43</v>
      </c>
      <c r="H35823" s="2" t="s">
        <v>78</v>
      </c>
      <c r="J35823" s="2" t="s">
        <v>73</v>
      </c>
      <c r="K35823">
        <v>20400</v>
      </c>
      <c r="L35823">
        <v>20400</v>
      </c>
    </row>
    <row r="35824" spans="1:12" x14ac:dyDescent="0.3">
      <c r="A35824" s="2" t="s">
        <v>35892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s="2" t="s">
        <v>43</v>
      </c>
      <c r="H35824" s="2" t="s">
        <v>64</v>
      </c>
      <c r="I35824">
        <v>3</v>
      </c>
      <c r="J35824" s="2" t="s">
        <v>62</v>
      </c>
      <c r="K35824">
        <v>20400</v>
      </c>
      <c r="L35824">
        <v>20400</v>
      </c>
    </row>
    <row r="35825" spans="1:12" x14ac:dyDescent="0.3">
      <c r="A35825" s="2" t="s">
        <v>35893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s="2" t="s">
        <v>43</v>
      </c>
      <c r="H35825" s="2" t="s">
        <v>64</v>
      </c>
      <c r="J35825" s="2" t="s">
        <v>62</v>
      </c>
      <c r="K35825">
        <v>22440</v>
      </c>
      <c r="L35825">
        <v>22440</v>
      </c>
    </row>
    <row r="35826" spans="1:12" x14ac:dyDescent="0.3">
      <c r="A35826" s="2" t="s">
        <v>35894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s="2" t="s">
        <v>43</v>
      </c>
      <c r="H35826" s="2" t="s">
        <v>64</v>
      </c>
      <c r="I35826">
        <v>5</v>
      </c>
      <c r="J35826" s="2" t="s">
        <v>62</v>
      </c>
      <c r="K35826">
        <v>20400</v>
      </c>
      <c r="L35826">
        <v>20400</v>
      </c>
    </row>
    <row r="35827" spans="1:12" x14ac:dyDescent="0.3">
      <c r="A35827" s="2" t="s">
        <v>35895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s="2" t="s">
        <v>43</v>
      </c>
      <c r="H35827" s="2" t="s">
        <v>67</v>
      </c>
      <c r="J35827" s="2" t="s">
        <v>65</v>
      </c>
      <c r="K35827">
        <v>20400</v>
      </c>
      <c r="L35827">
        <v>8160</v>
      </c>
    </row>
    <row r="35828" spans="1:12" x14ac:dyDescent="0.3">
      <c r="A35828" s="2" t="s">
        <v>35896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s="2" t="s">
        <v>43</v>
      </c>
      <c r="H35828" s="2" t="s">
        <v>64</v>
      </c>
      <c r="I35828">
        <v>5</v>
      </c>
      <c r="J35828" s="2" t="s">
        <v>62</v>
      </c>
      <c r="K35828">
        <v>20400</v>
      </c>
      <c r="L35828">
        <v>20400</v>
      </c>
    </row>
    <row r="35829" spans="1:12" x14ac:dyDescent="0.3">
      <c r="A35829" s="2" t="s">
        <v>35897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s="2" t="s">
        <v>43</v>
      </c>
      <c r="H35829" s="2" t="s">
        <v>64</v>
      </c>
      <c r="I35829">
        <v>5</v>
      </c>
      <c r="J35829" s="2" t="s">
        <v>62</v>
      </c>
      <c r="K35829">
        <v>20400</v>
      </c>
      <c r="L35829">
        <v>20400</v>
      </c>
    </row>
    <row r="35830" spans="1:12" x14ac:dyDescent="0.3">
      <c r="A35830" s="2" t="s">
        <v>35898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s="2" t="s">
        <v>43</v>
      </c>
      <c r="H35830" s="2" t="s">
        <v>75</v>
      </c>
      <c r="J35830" s="2" t="s">
        <v>65</v>
      </c>
      <c r="K35830">
        <v>20400</v>
      </c>
      <c r="L35830">
        <v>8160</v>
      </c>
    </row>
    <row r="35831" spans="1:12" x14ac:dyDescent="0.3">
      <c r="A35831" s="2" t="s">
        <v>35899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s="2" t="s">
        <v>43</v>
      </c>
      <c r="H35831" s="2" t="s">
        <v>64</v>
      </c>
      <c r="J35831" s="2" t="s">
        <v>65</v>
      </c>
      <c r="K35831">
        <v>22440</v>
      </c>
      <c r="L35831">
        <v>8976</v>
      </c>
    </row>
    <row r="35832" spans="1:12" x14ac:dyDescent="0.3">
      <c r="A35832" s="2" t="s">
        <v>35900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s="2" t="s">
        <v>43</v>
      </c>
      <c r="H35832" s="2" t="s">
        <v>64</v>
      </c>
      <c r="J35832" s="2" t="s">
        <v>62</v>
      </c>
      <c r="K35832">
        <v>20400</v>
      </c>
      <c r="L35832">
        <v>20400</v>
      </c>
    </row>
    <row r="35833" spans="1:12" x14ac:dyDescent="0.3">
      <c r="A35833" s="2" t="s">
        <v>35901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s="2" t="s">
        <v>43</v>
      </c>
      <c r="H35833" s="2" t="s">
        <v>67</v>
      </c>
      <c r="J35833" s="2" t="s">
        <v>65</v>
      </c>
      <c r="K35833">
        <v>20400</v>
      </c>
      <c r="L35833">
        <v>8160</v>
      </c>
    </row>
    <row r="35834" spans="1:12" x14ac:dyDescent="0.3">
      <c r="A35834" s="2" t="s">
        <v>35902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s="2" t="s">
        <v>43</v>
      </c>
      <c r="H35834" s="2" t="s">
        <v>61</v>
      </c>
      <c r="I35834">
        <v>5</v>
      </c>
      <c r="J35834" s="2" t="s">
        <v>62</v>
      </c>
      <c r="K35834">
        <v>20400</v>
      </c>
      <c r="L35834">
        <v>20400</v>
      </c>
    </row>
    <row r="35835" spans="1:12" x14ac:dyDescent="0.3">
      <c r="A35835" s="2" t="s">
        <v>35903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s="2" t="s">
        <v>43</v>
      </c>
      <c r="H35835" s="2" t="s">
        <v>64</v>
      </c>
      <c r="I35835">
        <v>5</v>
      </c>
      <c r="J35835" s="2" t="s">
        <v>62</v>
      </c>
      <c r="K35835">
        <v>20400</v>
      </c>
      <c r="L35835">
        <v>20400</v>
      </c>
    </row>
    <row r="35836" spans="1:12" x14ac:dyDescent="0.3">
      <c r="A35836" s="2" t="s">
        <v>35904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s="2" t="s">
        <v>43</v>
      </c>
      <c r="H35836" s="2" t="s">
        <v>78</v>
      </c>
      <c r="J35836" s="2" t="s">
        <v>65</v>
      </c>
      <c r="K35836">
        <v>20400</v>
      </c>
      <c r="L35836">
        <v>8160</v>
      </c>
    </row>
    <row r="35837" spans="1:12" x14ac:dyDescent="0.3">
      <c r="A35837" s="2" t="s">
        <v>35905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s="2" t="s">
        <v>43</v>
      </c>
      <c r="H35837" s="2" t="s">
        <v>64</v>
      </c>
      <c r="J35837" s="2" t="s">
        <v>62</v>
      </c>
      <c r="K35837">
        <v>20400</v>
      </c>
      <c r="L35837">
        <v>20400</v>
      </c>
    </row>
    <row r="35838" spans="1:12" x14ac:dyDescent="0.3">
      <c r="A35838" s="2" t="s">
        <v>35906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s="2" t="s">
        <v>43</v>
      </c>
      <c r="H35838" s="2" t="s">
        <v>64</v>
      </c>
      <c r="J35838" s="2" t="s">
        <v>73</v>
      </c>
      <c r="K35838">
        <v>20400</v>
      </c>
      <c r="L35838">
        <v>20400</v>
      </c>
    </row>
    <row r="35839" spans="1:12" x14ac:dyDescent="0.3">
      <c r="A35839" s="2" t="s">
        <v>35907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s="2" t="s">
        <v>43</v>
      </c>
      <c r="H35839" s="2" t="s">
        <v>61</v>
      </c>
      <c r="J35839" s="2" t="s">
        <v>65</v>
      </c>
      <c r="K35839">
        <v>20400</v>
      </c>
      <c r="L35839">
        <v>8160</v>
      </c>
    </row>
    <row r="35840" spans="1:12" x14ac:dyDescent="0.3">
      <c r="A35840" s="2" t="s">
        <v>35908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s="2" t="s">
        <v>43</v>
      </c>
      <c r="H35840" s="2" t="s">
        <v>61</v>
      </c>
      <c r="J35840" s="2" t="s">
        <v>62</v>
      </c>
      <c r="K35840">
        <v>22440</v>
      </c>
      <c r="L35840">
        <v>22440</v>
      </c>
    </row>
    <row r="35841" spans="1:12" x14ac:dyDescent="0.3">
      <c r="A35841" s="2" t="s">
        <v>35909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s="2" t="s">
        <v>45</v>
      </c>
      <c r="H35841" s="2" t="s">
        <v>67</v>
      </c>
      <c r="I35841">
        <v>3</v>
      </c>
      <c r="J35841" s="2" t="s">
        <v>62</v>
      </c>
      <c r="K35841">
        <v>35530</v>
      </c>
      <c r="L35841">
        <v>35530</v>
      </c>
    </row>
    <row r="35842" spans="1:12" x14ac:dyDescent="0.3">
      <c r="A35842" s="2" t="s">
        <v>35910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s="2" t="s">
        <v>45</v>
      </c>
      <c r="H35842" s="2" t="s">
        <v>67</v>
      </c>
      <c r="I35842">
        <v>5</v>
      </c>
      <c r="J35842" s="2" t="s">
        <v>62</v>
      </c>
      <c r="K35842">
        <v>35530</v>
      </c>
      <c r="L35842">
        <v>35530</v>
      </c>
    </row>
    <row r="35843" spans="1:12" x14ac:dyDescent="0.3">
      <c r="A35843" s="2" t="s">
        <v>35911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s="2" t="s">
        <v>45</v>
      </c>
      <c r="H35843" s="2" t="s">
        <v>64</v>
      </c>
      <c r="I35843">
        <v>4</v>
      </c>
      <c r="J35843" s="2" t="s">
        <v>62</v>
      </c>
      <c r="K35843">
        <v>38760</v>
      </c>
      <c r="L35843">
        <v>38760</v>
      </c>
    </row>
    <row r="35844" spans="1:12" x14ac:dyDescent="0.3">
      <c r="A35844" s="2" t="s">
        <v>35912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s="2" t="s">
        <v>45</v>
      </c>
      <c r="H35844" s="2" t="s">
        <v>78</v>
      </c>
      <c r="I35844">
        <v>3</v>
      </c>
      <c r="J35844" s="2" t="s">
        <v>62</v>
      </c>
      <c r="K35844">
        <v>32300</v>
      </c>
      <c r="L35844">
        <v>32300</v>
      </c>
    </row>
    <row r="35845" spans="1:12" x14ac:dyDescent="0.3">
      <c r="A35845" s="2" t="s">
        <v>35913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s="2" t="s">
        <v>45</v>
      </c>
      <c r="H35845" s="2" t="s">
        <v>78</v>
      </c>
      <c r="J35845" s="2" t="s">
        <v>62</v>
      </c>
      <c r="K35845">
        <v>35530</v>
      </c>
      <c r="L35845">
        <v>35530</v>
      </c>
    </row>
    <row r="35846" spans="1:12" x14ac:dyDescent="0.3">
      <c r="A35846" s="2" t="s">
        <v>35914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s="2" t="s">
        <v>45</v>
      </c>
      <c r="H35846" s="2" t="s">
        <v>64</v>
      </c>
      <c r="I35846">
        <v>5</v>
      </c>
      <c r="J35846" s="2" t="s">
        <v>62</v>
      </c>
      <c r="K35846">
        <v>32300</v>
      </c>
      <c r="L35846">
        <v>32300</v>
      </c>
    </row>
    <row r="35847" spans="1:12" x14ac:dyDescent="0.3">
      <c r="A35847" s="2" t="s">
        <v>35915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s="2" t="s">
        <v>45</v>
      </c>
      <c r="H35847" s="2" t="s">
        <v>67</v>
      </c>
      <c r="I35847">
        <v>5</v>
      </c>
      <c r="J35847" s="2" t="s">
        <v>62</v>
      </c>
      <c r="K35847">
        <v>32300</v>
      </c>
      <c r="L35847">
        <v>32300</v>
      </c>
    </row>
    <row r="35848" spans="1:12" x14ac:dyDescent="0.3">
      <c r="A35848" s="2" t="s">
        <v>35916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s="2" t="s">
        <v>45</v>
      </c>
      <c r="H35848" s="2" t="s">
        <v>64</v>
      </c>
      <c r="J35848" s="2" t="s">
        <v>62</v>
      </c>
      <c r="K35848">
        <v>32300</v>
      </c>
      <c r="L35848">
        <v>32300</v>
      </c>
    </row>
    <row r="35849" spans="1:12" x14ac:dyDescent="0.3">
      <c r="A35849" s="2" t="s">
        <v>35917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s="2" t="s">
        <v>45</v>
      </c>
      <c r="H35849" s="2" t="s">
        <v>64</v>
      </c>
      <c r="J35849" s="2" t="s">
        <v>62</v>
      </c>
      <c r="K35849">
        <v>32300</v>
      </c>
      <c r="L35849">
        <v>32300</v>
      </c>
    </row>
    <row r="35850" spans="1:12" x14ac:dyDescent="0.3">
      <c r="A35850" s="2" t="s">
        <v>35918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s="2" t="s">
        <v>45</v>
      </c>
      <c r="H35850" s="2" t="s">
        <v>64</v>
      </c>
      <c r="J35850" s="2" t="s">
        <v>62</v>
      </c>
      <c r="K35850">
        <v>32300</v>
      </c>
      <c r="L35850">
        <v>32300</v>
      </c>
    </row>
    <row r="35851" spans="1:12" x14ac:dyDescent="0.3">
      <c r="A35851" s="2" t="s">
        <v>35919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s="2" t="s">
        <v>39</v>
      </c>
      <c r="H35851" s="2" t="s">
        <v>78</v>
      </c>
      <c r="I35851">
        <v>5</v>
      </c>
      <c r="J35851" s="2" t="s">
        <v>62</v>
      </c>
      <c r="K35851">
        <v>9100</v>
      </c>
      <c r="L35851">
        <v>9100</v>
      </c>
    </row>
    <row r="35852" spans="1:12" x14ac:dyDescent="0.3">
      <c r="A35852" s="2" t="s">
        <v>35920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s="2" t="s">
        <v>39</v>
      </c>
      <c r="H35852" s="2" t="s">
        <v>64</v>
      </c>
      <c r="J35852" s="2" t="s">
        <v>65</v>
      </c>
      <c r="K35852">
        <v>10920</v>
      </c>
      <c r="L35852">
        <v>4368</v>
      </c>
    </row>
    <row r="35853" spans="1:12" x14ac:dyDescent="0.3">
      <c r="A35853" s="2" t="s">
        <v>35921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s="2" t="s">
        <v>39</v>
      </c>
      <c r="H35853" s="2" t="s">
        <v>67</v>
      </c>
      <c r="I35853">
        <v>5</v>
      </c>
      <c r="J35853" s="2" t="s">
        <v>62</v>
      </c>
      <c r="K35853">
        <v>10920</v>
      </c>
      <c r="L35853">
        <v>10920</v>
      </c>
    </row>
    <row r="35854" spans="1:12" x14ac:dyDescent="0.3">
      <c r="A35854" s="2" t="s">
        <v>35922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s="2" t="s">
        <v>39</v>
      </c>
      <c r="H35854" s="2" t="s">
        <v>67</v>
      </c>
      <c r="I35854">
        <v>3</v>
      </c>
      <c r="J35854" s="2" t="s">
        <v>62</v>
      </c>
      <c r="K35854">
        <v>9100</v>
      </c>
      <c r="L35854">
        <v>9100</v>
      </c>
    </row>
    <row r="35855" spans="1:12" x14ac:dyDescent="0.3">
      <c r="A35855" s="2" t="s">
        <v>35923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s="2" t="s">
        <v>39</v>
      </c>
      <c r="H35855" s="2" t="s">
        <v>75</v>
      </c>
      <c r="I35855">
        <v>3</v>
      </c>
      <c r="J35855" s="2" t="s">
        <v>62</v>
      </c>
      <c r="K35855">
        <v>9100</v>
      </c>
      <c r="L35855">
        <v>9100</v>
      </c>
    </row>
    <row r="35856" spans="1:12" x14ac:dyDescent="0.3">
      <c r="A35856" s="2" t="s">
        <v>35924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s="2" t="s">
        <v>39</v>
      </c>
      <c r="H35856" s="2" t="s">
        <v>75</v>
      </c>
      <c r="J35856" s="2" t="s">
        <v>62</v>
      </c>
      <c r="K35856">
        <v>9100</v>
      </c>
      <c r="L35856">
        <v>9100</v>
      </c>
    </row>
    <row r="35857" spans="1:12" x14ac:dyDescent="0.3">
      <c r="A35857" s="2" t="s">
        <v>35925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s="2" t="s">
        <v>39</v>
      </c>
      <c r="H35857" s="2" t="s">
        <v>64</v>
      </c>
      <c r="I35857">
        <v>3</v>
      </c>
      <c r="J35857" s="2" t="s">
        <v>62</v>
      </c>
      <c r="K35857">
        <v>9100</v>
      </c>
      <c r="L35857">
        <v>9100</v>
      </c>
    </row>
    <row r="35858" spans="1:12" x14ac:dyDescent="0.3">
      <c r="A35858" s="2" t="s">
        <v>35926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s="2" t="s">
        <v>39</v>
      </c>
      <c r="H35858" s="2" t="s">
        <v>64</v>
      </c>
      <c r="J35858" s="2" t="s">
        <v>62</v>
      </c>
      <c r="K35858">
        <v>9100</v>
      </c>
      <c r="L35858">
        <v>9100</v>
      </c>
    </row>
    <row r="35859" spans="1:12" x14ac:dyDescent="0.3">
      <c r="A35859" s="2" t="s">
        <v>35927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s="2" t="s">
        <v>39</v>
      </c>
      <c r="H35859" s="2" t="s">
        <v>64</v>
      </c>
      <c r="J35859" s="2" t="s">
        <v>62</v>
      </c>
      <c r="K35859">
        <v>9100</v>
      </c>
      <c r="L35859">
        <v>9100</v>
      </c>
    </row>
    <row r="35860" spans="1:12" x14ac:dyDescent="0.3">
      <c r="A35860" s="2" t="s">
        <v>35928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s="2" t="s">
        <v>39</v>
      </c>
      <c r="H35860" s="2" t="s">
        <v>64</v>
      </c>
      <c r="I35860">
        <v>4</v>
      </c>
      <c r="J35860" s="2" t="s">
        <v>62</v>
      </c>
      <c r="K35860">
        <v>9100</v>
      </c>
      <c r="L35860">
        <v>9100</v>
      </c>
    </row>
    <row r="35861" spans="1:12" x14ac:dyDescent="0.3">
      <c r="A35861" s="2" t="s">
        <v>35929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s="2" t="s">
        <v>39</v>
      </c>
      <c r="H35861" s="2" t="s">
        <v>84</v>
      </c>
      <c r="J35861" s="2" t="s">
        <v>65</v>
      </c>
      <c r="K35861">
        <v>9100</v>
      </c>
      <c r="L35861">
        <v>3640</v>
      </c>
    </row>
    <row r="35862" spans="1:12" x14ac:dyDescent="0.3">
      <c r="A35862" s="2" t="s">
        <v>35930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s="2" t="s">
        <v>39</v>
      </c>
      <c r="H35862" s="2" t="s">
        <v>64</v>
      </c>
      <c r="J35862" s="2" t="s">
        <v>65</v>
      </c>
      <c r="K35862">
        <v>9100</v>
      </c>
      <c r="L35862">
        <v>3640</v>
      </c>
    </row>
    <row r="35863" spans="1:12" x14ac:dyDescent="0.3">
      <c r="A35863" s="2" t="s">
        <v>35931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s="2" t="s">
        <v>39</v>
      </c>
      <c r="H35863" s="2" t="s">
        <v>84</v>
      </c>
      <c r="J35863" s="2" t="s">
        <v>65</v>
      </c>
      <c r="K35863">
        <v>9100</v>
      </c>
      <c r="L35863">
        <v>3640</v>
      </c>
    </row>
    <row r="35864" spans="1:12" x14ac:dyDescent="0.3">
      <c r="A35864" s="2" t="s">
        <v>35932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s="2" t="s">
        <v>39</v>
      </c>
      <c r="H35864" s="2" t="s">
        <v>84</v>
      </c>
      <c r="I35864">
        <v>1</v>
      </c>
      <c r="J35864" s="2" t="s">
        <v>62</v>
      </c>
      <c r="K35864">
        <v>10920</v>
      </c>
      <c r="L35864">
        <v>10920</v>
      </c>
    </row>
    <row r="35865" spans="1:12" x14ac:dyDescent="0.3">
      <c r="A35865" s="2" t="s">
        <v>35933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s="2" t="s">
        <v>39</v>
      </c>
      <c r="H35865" s="2" t="s">
        <v>84</v>
      </c>
      <c r="J35865" s="2" t="s">
        <v>65</v>
      </c>
      <c r="K35865">
        <v>9100</v>
      </c>
      <c r="L35865">
        <v>3640</v>
      </c>
    </row>
    <row r="35866" spans="1:12" x14ac:dyDescent="0.3">
      <c r="A35866" s="2" t="s">
        <v>35934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s="2" t="s">
        <v>39</v>
      </c>
      <c r="H35866" s="2" t="s">
        <v>64</v>
      </c>
      <c r="I35866">
        <v>3</v>
      </c>
      <c r="J35866" s="2" t="s">
        <v>62</v>
      </c>
      <c r="K35866">
        <v>9100</v>
      </c>
      <c r="L35866">
        <v>9100</v>
      </c>
    </row>
    <row r="35867" spans="1:12" x14ac:dyDescent="0.3">
      <c r="A35867" s="2" t="s">
        <v>35935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s="2" t="s">
        <v>39</v>
      </c>
      <c r="H35867" s="2" t="s">
        <v>67</v>
      </c>
      <c r="I35867">
        <v>3</v>
      </c>
      <c r="J35867" s="2" t="s">
        <v>62</v>
      </c>
      <c r="K35867">
        <v>9100</v>
      </c>
      <c r="L35867">
        <v>9100</v>
      </c>
    </row>
    <row r="35868" spans="1:12" x14ac:dyDescent="0.3">
      <c r="A35868" s="2" t="s">
        <v>35936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s="2" t="s">
        <v>39</v>
      </c>
      <c r="H35868" s="2" t="s">
        <v>86</v>
      </c>
      <c r="J35868" s="2" t="s">
        <v>65</v>
      </c>
      <c r="K35868">
        <v>9100</v>
      </c>
      <c r="L35868">
        <v>3640</v>
      </c>
    </row>
    <row r="35869" spans="1:12" x14ac:dyDescent="0.3">
      <c r="A35869" s="2" t="s">
        <v>35937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s="2" t="s">
        <v>39</v>
      </c>
      <c r="H35869" s="2" t="s">
        <v>78</v>
      </c>
      <c r="J35869" s="2" t="s">
        <v>62</v>
      </c>
      <c r="K35869">
        <v>10920</v>
      </c>
      <c r="L35869">
        <v>10920</v>
      </c>
    </row>
    <row r="35870" spans="1:12" x14ac:dyDescent="0.3">
      <c r="A35870" s="2" t="s">
        <v>35938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s="2" t="s">
        <v>39</v>
      </c>
      <c r="H35870" s="2" t="s">
        <v>64</v>
      </c>
      <c r="J35870" s="2" t="s">
        <v>65</v>
      </c>
      <c r="K35870">
        <v>9100</v>
      </c>
      <c r="L35870">
        <v>3640</v>
      </c>
    </row>
    <row r="35871" spans="1:12" x14ac:dyDescent="0.3">
      <c r="A35871" s="2" t="s">
        <v>35939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s="2" t="s">
        <v>41</v>
      </c>
      <c r="H35871" s="2" t="s">
        <v>78</v>
      </c>
      <c r="J35871" s="2" t="s">
        <v>65</v>
      </c>
      <c r="K35871">
        <v>12600</v>
      </c>
      <c r="L35871">
        <v>5040</v>
      </c>
    </row>
    <row r="35872" spans="1:12" x14ac:dyDescent="0.3">
      <c r="A35872" s="2" t="s">
        <v>35940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s="2" t="s">
        <v>41</v>
      </c>
      <c r="H35872" s="2" t="s">
        <v>67</v>
      </c>
      <c r="J35872" s="2" t="s">
        <v>62</v>
      </c>
      <c r="K35872">
        <v>12600</v>
      </c>
      <c r="L35872">
        <v>12600</v>
      </c>
    </row>
    <row r="35873" spans="1:12" x14ac:dyDescent="0.3">
      <c r="A35873" s="2" t="s">
        <v>35941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s="2" t="s">
        <v>41</v>
      </c>
      <c r="H35873" s="2" t="s">
        <v>67</v>
      </c>
      <c r="I35873">
        <v>3</v>
      </c>
      <c r="J35873" s="2" t="s">
        <v>62</v>
      </c>
      <c r="K35873">
        <v>12600</v>
      </c>
      <c r="L35873">
        <v>12600</v>
      </c>
    </row>
    <row r="35874" spans="1:12" x14ac:dyDescent="0.3">
      <c r="A35874" s="2" t="s">
        <v>35942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s="2" t="s">
        <v>41</v>
      </c>
      <c r="H35874" s="2" t="s">
        <v>84</v>
      </c>
      <c r="J35874" s="2" t="s">
        <v>62</v>
      </c>
      <c r="K35874">
        <v>12600</v>
      </c>
      <c r="L35874">
        <v>12600</v>
      </c>
    </row>
    <row r="35875" spans="1:12" x14ac:dyDescent="0.3">
      <c r="A35875" s="2" t="s">
        <v>35943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s="2" t="s">
        <v>41</v>
      </c>
      <c r="H35875" s="2" t="s">
        <v>67</v>
      </c>
      <c r="J35875" s="2" t="s">
        <v>73</v>
      </c>
      <c r="K35875">
        <v>12600</v>
      </c>
      <c r="L35875">
        <v>12600</v>
      </c>
    </row>
    <row r="35876" spans="1:12" x14ac:dyDescent="0.3">
      <c r="A35876" s="2" t="s">
        <v>35944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s="2" t="s">
        <v>41</v>
      </c>
      <c r="H35876" s="2" t="s">
        <v>64</v>
      </c>
      <c r="J35876" s="2" t="s">
        <v>62</v>
      </c>
      <c r="K35876">
        <v>12600</v>
      </c>
      <c r="L35876">
        <v>12600</v>
      </c>
    </row>
    <row r="35877" spans="1:12" x14ac:dyDescent="0.3">
      <c r="A35877" s="2" t="s">
        <v>35945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s="2" t="s">
        <v>41</v>
      </c>
      <c r="H35877" s="2" t="s">
        <v>78</v>
      </c>
      <c r="J35877" s="2" t="s">
        <v>62</v>
      </c>
      <c r="K35877">
        <v>12600</v>
      </c>
      <c r="L35877">
        <v>12600</v>
      </c>
    </row>
    <row r="35878" spans="1:12" x14ac:dyDescent="0.3">
      <c r="A35878" s="2" t="s">
        <v>35946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s="2" t="s">
        <v>41</v>
      </c>
      <c r="H35878" s="2" t="s">
        <v>78</v>
      </c>
      <c r="I35878">
        <v>2</v>
      </c>
      <c r="J35878" s="2" t="s">
        <v>62</v>
      </c>
      <c r="K35878">
        <v>12600</v>
      </c>
      <c r="L35878">
        <v>12600</v>
      </c>
    </row>
    <row r="35879" spans="1:12" x14ac:dyDescent="0.3">
      <c r="A35879" s="2" t="s">
        <v>35947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s="2" t="s">
        <v>41</v>
      </c>
      <c r="H35879" s="2" t="s">
        <v>78</v>
      </c>
      <c r="I35879">
        <v>4</v>
      </c>
      <c r="J35879" s="2" t="s">
        <v>62</v>
      </c>
      <c r="K35879">
        <v>12600</v>
      </c>
      <c r="L35879">
        <v>12600</v>
      </c>
    </row>
    <row r="35880" spans="1:12" x14ac:dyDescent="0.3">
      <c r="A35880" s="2" t="s">
        <v>35948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s="2" t="s">
        <v>41</v>
      </c>
      <c r="H35880" s="2" t="s">
        <v>78</v>
      </c>
      <c r="J35880" s="2" t="s">
        <v>65</v>
      </c>
      <c r="K35880">
        <v>12600</v>
      </c>
      <c r="L35880">
        <v>5040</v>
      </c>
    </row>
    <row r="35881" spans="1:12" x14ac:dyDescent="0.3">
      <c r="A35881" s="2" t="s">
        <v>35949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s="2" t="s">
        <v>41</v>
      </c>
      <c r="H35881" s="2" t="s">
        <v>64</v>
      </c>
      <c r="J35881" s="2" t="s">
        <v>62</v>
      </c>
      <c r="K35881">
        <v>12600</v>
      </c>
      <c r="L35881">
        <v>12600</v>
      </c>
    </row>
    <row r="35882" spans="1:12" x14ac:dyDescent="0.3">
      <c r="A35882" s="2" t="s">
        <v>35950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s="2" t="s">
        <v>41</v>
      </c>
      <c r="H35882" s="2" t="s">
        <v>75</v>
      </c>
      <c r="I35882">
        <v>3</v>
      </c>
      <c r="J35882" s="2" t="s">
        <v>62</v>
      </c>
      <c r="K35882">
        <v>12600</v>
      </c>
      <c r="L35882">
        <v>12600</v>
      </c>
    </row>
    <row r="35883" spans="1:12" x14ac:dyDescent="0.3">
      <c r="A35883" s="2" t="s">
        <v>35951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s="2" t="s">
        <v>41</v>
      </c>
      <c r="H35883" s="2" t="s">
        <v>84</v>
      </c>
      <c r="J35883" s="2" t="s">
        <v>73</v>
      </c>
      <c r="K35883">
        <v>15120</v>
      </c>
      <c r="L35883">
        <v>15120</v>
      </c>
    </row>
    <row r="35884" spans="1:12" x14ac:dyDescent="0.3">
      <c r="A35884" s="2" t="s">
        <v>35952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s="2" t="s">
        <v>41</v>
      </c>
      <c r="H35884" s="2" t="s">
        <v>67</v>
      </c>
      <c r="I35884">
        <v>4</v>
      </c>
      <c r="J35884" s="2" t="s">
        <v>62</v>
      </c>
      <c r="K35884">
        <v>15120</v>
      </c>
      <c r="L35884">
        <v>15120</v>
      </c>
    </row>
    <row r="35885" spans="1:12" x14ac:dyDescent="0.3">
      <c r="A35885" s="2" t="s">
        <v>35953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s="2" t="s">
        <v>41</v>
      </c>
      <c r="H35885" s="2" t="s">
        <v>64</v>
      </c>
      <c r="I35885">
        <v>5</v>
      </c>
      <c r="J35885" s="2" t="s">
        <v>62</v>
      </c>
      <c r="K35885">
        <v>12600</v>
      </c>
      <c r="L35885">
        <v>12600</v>
      </c>
    </row>
    <row r="35886" spans="1:12" x14ac:dyDescent="0.3">
      <c r="A35886" s="2" t="s">
        <v>35954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s="2" t="s">
        <v>41</v>
      </c>
      <c r="H35886" s="2" t="s">
        <v>64</v>
      </c>
      <c r="J35886" s="2" t="s">
        <v>62</v>
      </c>
      <c r="K35886">
        <v>12600</v>
      </c>
      <c r="L35886">
        <v>12600</v>
      </c>
    </row>
    <row r="35887" spans="1:12" x14ac:dyDescent="0.3">
      <c r="A35887" s="2" t="s">
        <v>35955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s="2" t="s">
        <v>43</v>
      </c>
      <c r="H35887" s="2" t="s">
        <v>61</v>
      </c>
      <c r="J35887" s="2" t="s">
        <v>62</v>
      </c>
      <c r="K35887">
        <v>16800</v>
      </c>
      <c r="L35887">
        <v>16800</v>
      </c>
    </row>
    <row r="35888" spans="1:12" x14ac:dyDescent="0.3">
      <c r="A35888" s="2" t="s">
        <v>35956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s="2" t="s">
        <v>43</v>
      </c>
      <c r="H35888" s="2" t="s">
        <v>78</v>
      </c>
      <c r="J35888" s="2" t="s">
        <v>65</v>
      </c>
      <c r="K35888">
        <v>16800</v>
      </c>
      <c r="L35888">
        <v>6720</v>
      </c>
    </row>
    <row r="35889" spans="1:12" x14ac:dyDescent="0.3">
      <c r="A35889" s="2" t="s">
        <v>35957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s="2" t="s">
        <v>43</v>
      </c>
      <c r="H35889" s="2" t="s">
        <v>67</v>
      </c>
      <c r="J35889" s="2" t="s">
        <v>65</v>
      </c>
      <c r="K35889">
        <v>16800</v>
      </c>
      <c r="L35889">
        <v>6720</v>
      </c>
    </row>
    <row r="35890" spans="1:12" x14ac:dyDescent="0.3">
      <c r="A35890" s="2" t="s">
        <v>35958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s="2" t="s">
        <v>43</v>
      </c>
      <c r="H35890" s="2" t="s">
        <v>84</v>
      </c>
      <c r="J35890" s="2" t="s">
        <v>62</v>
      </c>
      <c r="K35890">
        <v>20160</v>
      </c>
      <c r="L35890">
        <v>20160</v>
      </c>
    </row>
    <row r="35891" spans="1:12" x14ac:dyDescent="0.3">
      <c r="A35891" s="2" t="s">
        <v>35959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s="2" t="s">
        <v>43</v>
      </c>
      <c r="H35891" s="2" t="s">
        <v>75</v>
      </c>
      <c r="J35891" s="2" t="s">
        <v>62</v>
      </c>
      <c r="K35891">
        <v>16800</v>
      </c>
      <c r="L35891">
        <v>16800</v>
      </c>
    </row>
    <row r="35892" spans="1:12" x14ac:dyDescent="0.3">
      <c r="A35892" s="2" t="s">
        <v>35960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s="2" t="s">
        <v>43</v>
      </c>
      <c r="H35892" s="2" t="s">
        <v>78</v>
      </c>
      <c r="I35892">
        <v>2</v>
      </c>
      <c r="J35892" s="2" t="s">
        <v>62</v>
      </c>
      <c r="K35892">
        <v>16800</v>
      </c>
      <c r="L35892">
        <v>16800</v>
      </c>
    </row>
    <row r="35893" spans="1:12" x14ac:dyDescent="0.3">
      <c r="A35893" s="2" t="s">
        <v>35961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s="2" t="s">
        <v>43</v>
      </c>
      <c r="H35893" s="2" t="s">
        <v>67</v>
      </c>
      <c r="I35893">
        <v>1</v>
      </c>
      <c r="J35893" s="2" t="s">
        <v>62</v>
      </c>
      <c r="K35893">
        <v>16800</v>
      </c>
      <c r="L35893">
        <v>16800</v>
      </c>
    </row>
    <row r="35894" spans="1:12" x14ac:dyDescent="0.3">
      <c r="A35894" s="2" t="s">
        <v>35962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s="2" t="s">
        <v>43</v>
      </c>
      <c r="H35894" s="2" t="s">
        <v>86</v>
      </c>
      <c r="J35894" s="2" t="s">
        <v>65</v>
      </c>
      <c r="K35894">
        <v>16800</v>
      </c>
      <c r="L35894">
        <v>6720</v>
      </c>
    </row>
    <row r="35895" spans="1:12" x14ac:dyDescent="0.3">
      <c r="A35895" s="2" t="s">
        <v>35963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s="2" t="s">
        <v>45</v>
      </c>
      <c r="H35895" s="2" t="s">
        <v>67</v>
      </c>
      <c r="I35895">
        <v>2</v>
      </c>
      <c r="J35895" s="2" t="s">
        <v>62</v>
      </c>
      <c r="K35895">
        <v>26600</v>
      </c>
      <c r="L35895">
        <v>26600</v>
      </c>
    </row>
    <row r="35896" spans="1:12" x14ac:dyDescent="0.3">
      <c r="A35896" s="2" t="s">
        <v>35964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s="2" t="s">
        <v>45</v>
      </c>
      <c r="H35896" s="2" t="s">
        <v>64</v>
      </c>
      <c r="I35896">
        <v>3</v>
      </c>
      <c r="J35896" s="2" t="s">
        <v>62</v>
      </c>
      <c r="K35896">
        <v>26600</v>
      </c>
      <c r="L35896">
        <v>26600</v>
      </c>
    </row>
    <row r="35897" spans="1:12" x14ac:dyDescent="0.3">
      <c r="A35897" s="2" t="s">
        <v>35965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s="2" t="s">
        <v>45</v>
      </c>
      <c r="H35897" s="2" t="s">
        <v>61</v>
      </c>
      <c r="J35897" s="2" t="s">
        <v>62</v>
      </c>
      <c r="K35897">
        <v>26600</v>
      </c>
      <c r="L35897">
        <v>26600</v>
      </c>
    </row>
    <row r="35898" spans="1:12" x14ac:dyDescent="0.3">
      <c r="A35898" s="2" t="s">
        <v>35966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s="2" t="s">
        <v>45</v>
      </c>
      <c r="H35898" s="2" t="s">
        <v>67</v>
      </c>
      <c r="J35898" s="2" t="s">
        <v>62</v>
      </c>
      <c r="K35898">
        <v>29260</v>
      </c>
      <c r="L35898">
        <v>29260</v>
      </c>
    </row>
    <row r="35899" spans="1:12" x14ac:dyDescent="0.3">
      <c r="A35899" s="2" t="s">
        <v>35967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s="2" t="s">
        <v>39</v>
      </c>
      <c r="H35899" s="2" t="s">
        <v>67</v>
      </c>
      <c r="J35899" s="2" t="s">
        <v>73</v>
      </c>
      <c r="K35899">
        <v>9100</v>
      </c>
      <c r="L35899">
        <v>9100</v>
      </c>
    </row>
    <row r="35900" spans="1:12" x14ac:dyDescent="0.3">
      <c r="A35900" s="2" t="s">
        <v>35968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s="2" t="s">
        <v>39</v>
      </c>
      <c r="H35900" s="2" t="s">
        <v>84</v>
      </c>
      <c r="J35900" s="2" t="s">
        <v>62</v>
      </c>
      <c r="K35900">
        <v>10920</v>
      </c>
      <c r="L35900">
        <v>10920</v>
      </c>
    </row>
    <row r="35901" spans="1:12" x14ac:dyDescent="0.3">
      <c r="A35901" s="2" t="s">
        <v>35969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s="2" t="s">
        <v>39</v>
      </c>
      <c r="H35901" s="2" t="s">
        <v>78</v>
      </c>
      <c r="J35901" s="2" t="s">
        <v>62</v>
      </c>
      <c r="K35901">
        <v>9100</v>
      </c>
      <c r="L35901">
        <v>9100</v>
      </c>
    </row>
    <row r="35902" spans="1:12" x14ac:dyDescent="0.3">
      <c r="A35902" s="2" t="s">
        <v>35970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s="2" t="s">
        <v>39</v>
      </c>
      <c r="H35902" s="2" t="s">
        <v>78</v>
      </c>
      <c r="J35902" s="2" t="s">
        <v>62</v>
      </c>
      <c r="K35902">
        <v>9100</v>
      </c>
      <c r="L35902">
        <v>9100</v>
      </c>
    </row>
    <row r="35903" spans="1:12" x14ac:dyDescent="0.3">
      <c r="A35903" s="2" t="s">
        <v>35971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s="2" t="s">
        <v>39</v>
      </c>
      <c r="H35903" s="2" t="s">
        <v>64</v>
      </c>
      <c r="J35903" s="2" t="s">
        <v>62</v>
      </c>
      <c r="K35903">
        <v>9100</v>
      </c>
      <c r="L35903">
        <v>9100</v>
      </c>
    </row>
    <row r="35904" spans="1:12" x14ac:dyDescent="0.3">
      <c r="A35904" s="2" t="s">
        <v>35972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s="2" t="s">
        <v>39</v>
      </c>
      <c r="H35904" s="2" t="s">
        <v>86</v>
      </c>
      <c r="I35904">
        <v>5</v>
      </c>
      <c r="J35904" s="2" t="s">
        <v>62</v>
      </c>
      <c r="K35904">
        <v>9100</v>
      </c>
      <c r="L35904">
        <v>9100</v>
      </c>
    </row>
    <row r="35905" spans="1:12" x14ac:dyDescent="0.3">
      <c r="A35905" s="2" t="s">
        <v>35973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s="2" t="s">
        <v>39</v>
      </c>
      <c r="H35905" s="2" t="s">
        <v>86</v>
      </c>
      <c r="J35905" s="2" t="s">
        <v>62</v>
      </c>
      <c r="K35905">
        <v>10010</v>
      </c>
      <c r="L35905">
        <v>10010</v>
      </c>
    </row>
    <row r="35906" spans="1:12" x14ac:dyDescent="0.3">
      <c r="A35906" s="2" t="s">
        <v>35974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s="2" t="s">
        <v>39</v>
      </c>
      <c r="H35906" s="2" t="s">
        <v>64</v>
      </c>
      <c r="I35906">
        <v>5</v>
      </c>
      <c r="J35906" s="2" t="s">
        <v>62</v>
      </c>
      <c r="K35906">
        <v>9100</v>
      </c>
      <c r="L35906">
        <v>9100</v>
      </c>
    </row>
    <row r="35907" spans="1:12" x14ac:dyDescent="0.3">
      <c r="A35907" s="2" t="s">
        <v>35975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s="2" t="s">
        <v>39</v>
      </c>
      <c r="H35907" s="2" t="s">
        <v>78</v>
      </c>
      <c r="I35907">
        <v>5</v>
      </c>
      <c r="J35907" s="2" t="s">
        <v>62</v>
      </c>
      <c r="K35907">
        <v>9100</v>
      </c>
      <c r="L35907">
        <v>9100</v>
      </c>
    </row>
    <row r="35908" spans="1:12" x14ac:dyDescent="0.3">
      <c r="A35908" s="2" t="s">
        <v>35976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s="2" t="s">
        <v>39</v>
      </c>
      <c r="H35908" s="2" t="s">
        <v>78</v>
      </c>
      <c r="J35908" s="2" t="s">
        <v>65</v>
      </c>
      <c r="K35908">
        <v>9100</v>
      </c>
      <c r="L35908">
        <v>3640</v>
      </c>
    </row>
    <row r="35909" spans="1:12" x14ac:dyDescent="0.3">
      <c r="A35909" s="2" t="s">
        <v>35977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s="2" t="s">
        <v>39</v>
      </c>
      <c r="H35909" s="2" t="s">
        <v>78</v>
      </c>
      <c r="I35909">
        <v>5</v>
      </c>
      <c r="J35909" s="2" t="s">
        <v>62</v>
      </c>
      <c r="K35909">
        <v>9100</v>
      </c>
      <c r="L35909">
        <v>9100</v>
      </c>
    </row>
    <row r="35910" spans="1:12" x14ac:dyDescent="0.3">
      <c r="A35910" s="2" t="s">
        <v>35978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s="2" t="s">
        <v>39</v>
      </c>
      <c r="H35910" s="2" t="s">
        <v>61</v>
      </c>
      <c r="J35910" s="2" t="s">
        <v>65</v>
      </c>
      <c r="K35910">
        <v>9100</v>
      </c>
      <c r="L35910">
        <v>3640</v>
      </c>
    </row>
    <row r="35911" spans="1:12" x14ac:dyDescent="0.3">
      <c r="A35911" s="2" t="s">
        <v>35979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s="2" t="s">
        <v>41</v>
      </c>
      <c r="H35911" s="2" t="s">
        <v>84</v>
      </c>
      <c r="J35911" s="2" t="s">
        <v>62</v>
      </c>
      <c r="K35911">
        <v>12600</v>
      </c>
      <c r="L35911">
        <v>12600</v>
      </c>
    </row>
    <row r="35912" spans="1:12" x14ac:dyDescent="0.3">
      <c r="A35912" s="2" t="s">
        <v>35980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s="2" t="s">
        <v>41</v>
      </c>
      <c r="H35912" s="2" t="s">
        <v>67</v>
      </c>
      <c r="J35912" s="2" t="s">
        <v>62</v>
      </c>
      <c r="K35912">
        <v>12600</v>
      </c>
      <c r="L35912">
        <v>12600</v>
      </c>
    </row>
    <row r="35913" spans="1:12" x14ac:dyDescent="0.3">
      <c r="A35913" s="2" t="s">
        <v>35981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s="2" t="s">
        <v>41</v>
      </c>
      <c r="H35913" s="2" t="s">
        <v>67</v>
      </c>
      <c r="I35913">
        <v>5</v>
      </c>
      <c r="J35913" s="2" t="s">
        <v>62</v>
      </c>
      <c r="K35913">
        <v>15120</v>
      </c>
      <c r="L35913">
        <v>15120</v>
      </c>
    </row>
    <row r="35914" spans="1:12" x14ac:dyDescent="0.3">
      <c r="A35914" s="2" t="s">
        <v>35982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s="2" t="s">
        <v>41</v>
      </c>
      <c r="H35914" s="2" t="s">
        <v>67</v>
      </c>
      <c r="I35914">
        <v>1</v>
      </c>
      <c r="J35914" s="2" t="s">
        <v>62</v>
      </c>
      <c r="K35914">
        <v>12600</v>
      </c>
      <c r="L35914">
        <v>12600</v>
      </c>
    </row>
    <row r="35915" spans="1:12" x14ac:dyDescent="0.3">
      <c r="A35915" s="2" t="s">
        <v>35983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s="2" t="s">
        <v>41</v>
      </c>
      <c r="H35915" s="2" t="s">
        <v>86</v>
      </c>
      <c r="I35915">
        <v>4</v>
      </c>
      <c r="J35915" s="2" t="s">
        <v>62</v>
      </c>
      <c r="K35915">
        <v>15120</v>
      </c>
      <c r="L35915">
        <v>15120</v>
      </c>
    </row>
    <row r="35916" spans="1:12" x14ac:dyDescent="0.3">
      <c r="A35916" s="2" t="s">
        <v>35984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s="2" t="s">
        <v>41</v>
      </c>
      <c r="H35916" s="2" t="s">
        <v>78</v>
      </c>
      <c r="J35916" s="2" t="s">
        <v>62</v>
      </c>
      <c r="K35916">
        <v>12600</v>
      </c>
      <c r="L35916">
        <v>12600</v>
      </c>
    </row>
    <row r="35917" spans="1:12" x14ac:dyDescent="0.3">
      <c r="A35917" s="2" t="s">
        <v>35985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s="2" t="s">
        <v>41</v>
      </c>
      <c r="H35917" s="2" t="s">
        <v>64</v>
      </c>
      <c r="I35917">
        <v>5</v>
      </c>
      <c r="J35917" s="2" t="s">
        <v>62</v>
      </c>
      <c r="K35917">
        <v>13860</v>
      </c>
      <c r="L35917">
        <v>13860</v>
      </c>
    </row>
    <row r="35918" spans="1:12" x14ac:dyDescent="0.3">
      <c r="A35918" s="2" t="s">
        <v>35986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s="2" t="s">
        <v>41</v>
      </c>
      <c r="H35918" s="2" t="s">
        <v>67</v>
      </c>
      <c r="J35918" s="2" t="s">
        <v>65</v>
      </c>
      <c r="K35918">
        <v>12600</v>
      </c>
      <c r="L35918">
        <v>5040</v>
      </c>
    </row>
    <row r="35919" spans="1:12" x14ac:dyDescent="0.3">
      <c r="A35919" s="2" t="s">
        <v>35987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s="2" t="s">
        <v>41</v>
      </c>
      <c r="H35919" s="2" t="s">
        <v>61</v>
      </c>
      <c r="J35919" s="2" t="s">
        <v>62</v>
      </c>
      <c r="K35919">
        <v>12600</v>
      </c>
      <c r="L35919">
        <v>12600</v>
      </c>
    </row>
    <row r="35920" spans="1:12" x14ac:dyDescent="0.3">
      <c r="A35920" s="2" t="s">
        <v>35988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s="2" t="s">
        <v>41</v>
      </c>
      <c r="H35920" s="2" t="s">
        <v>64</v>
      </c>
      <c r="J35920" s="2" t="s">
        <v>65</v>
      </c>
      <c r="K35920">
        <v>12600</v>
      </c>
      <c r="L35920">
        <v>5040</v>
      </c>
    </row>
    <row r="35921" spans="1:12" x14ac:dyDescent="0.3">
      <c r="A35921" s="2" t="s">
        <v>35989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s="2" t="s">
        <v>41</v>
      </c>
      <c r="H35921" s="2" t="s">
        <v>64</v>
      </c>
      <c r="I35921">
        <v>5</v>
      </c>
      <c r="J35921" s="2" t="s">
        <v>62</v>
      </c>
      <c r="K35921">
        <v>12600</v>
      </c>
      <c r="L35921">
        <v>12600</v>
      </c>
    </row>
    <row r="35922" spans="1:12" x14ac:dyDescent="0.3">
      <c r="A35922" s="2" t="s">
        <v>35990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s="2" t="s">
        <v>41</v>
      </c>
      <c r="H35922" s="2" t="s">
        <v>67</v>
      </c>
      <c r="J35922" s="2" t="s">
        <v>62</v>
      </c>
      <c r="K35922">
        <v>13860</v>
      </c>
      <c r="L35922">
        <v>13860</v>
      </c>
    </row>
    <row r="35923" spans="1:12" x14ac:dyDescent="0.3">
      <c r="A35923" s="2" t="s">
        <v>35991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s="2" t="s">
        <v>41</v>
      </c>
      <c r="H35923" s="2" t="s">
        <v>64</v>
      </c>
      <c r="I35923">
        <v>5</v>
      </c>
      <c r="J35923" s="2" t="s">
        <v>62</v>
      </c>
      <c r="K35923">
        <v>12600</v>
      </c>
      <c r="L35923">
        <v>12600</v>
      </c>
    </row>
    <row r="35924" spans="1:12" x14ac:dyDescent="0.3">
      <c r="A35924" s="2" t="s">
        <v>35992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s="2" t="s">
        <v>41</v>
      </c>
      <c r="H35924" s="2" t="s">
        <v>61</v>
      </c>
      <c r="I35924">
        <v>5</v>
      </c>
      <c r="J35924" s="2" t="s">
        <v>62</v>
      </c>
      <c r="K35924">
        <v>12600</v>
      </c>
      <c r="L35924">
        <v>12600</v>
      </c>
    </row>
    <row r="35925" spans="1:12" x14ac:dyDescent="0.3">
      <c r="A35925" s="2" t="s">
        <v>35993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s="2" t="s">
        <v>41</v>
      </c>
      <c r="H35925" s="2" t="s">
        <v>86</v>
      </c>
      <c r="I35925">
        <v>5</v>
      </c>
      <c r="J35925" s="2" t="s">
        <v>62</v>
      </c>
      <c r="K35925">
        <v>12600</v>
      </c>
      <c r="L35925">
        <v>12600</v>
      </c>
    </row>
    <row r="35926" spans="1:12" x14ac:dyDescent="0.3">
      <c r="A35926" s="2" t="s">
        <v>35994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s="2" t="s">
        <v>43</v>
      </c>
      <c r="H35926" s="2" t="s">
        <v>64</v>
      </c>
      <c r="I35926">
        <v>3</v>
      </c>
      <c r="J35926" s="2" t="s">
        <v>62</v>
      </c>
      <c r="K35926">
        <v>18480</v>
      </c>
      <c r="L35926">
        <v>18480</v>
      </c>
    </row>
    <row r="35927" spans="1:12" x14ac:dyDescent="0.3">
      <c r="A35927" s="2" t="s">
        <v>35995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s="2" t="s">
        <v>43</v>
      </c>
      <c r="H35927" s="2" t="s">
        <v>61</v>
      </c>
      <c r="J35927" s="2" t="s">
        <v>62</v>
      </c>
      <c r="K35927">
        <v>18480</v>
      </c>
      <c r="L35927">
        <v>18480</v>
      </c>
    </row>
    <row r="35928" spans="1:12" x14ac:dyDescent="0.3">
      <c r="A35928" s="2" t="s">
        <v>35996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s="2" t="s">
        <v>43</v>
      </c>
      <c r="H35928" s="2" t="s">
        <v>64</v>
      </c>
      <c r="I35928">
        <v>4</v>
      </c>
      <c r="J35928" s="2" t="s">
        <v>62</v>
      </c>
      <c r="K35928">
        <v>16800</v>
      </c>
      <c r="L35928">
        <v>16800</v>
      </c>
    </row>
    <row r="35929" spans="1:12" x14ac:dyDescent="0.3">
      <c r="A35929" s="2" t="s">
        <v>35997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s="2" t="s">
        <v>43</v>
      </c>
      <c r="H35929" s="2" t="s">
        <v>64</v>
      </c>
      <c r="I35929">
        <v>5</v>
      </c>
      <c r="J35929" s="2" t="s">
        <v>62</v>
      </c>
      <c r="K35929">
        <v>16800</v>
      </c>
      <c r="L35929">
        <v>16800</v>
      </c>
    </row>
    <row r="35930" spans="1:12" x14ac:dyDescent="0.3">
      <c r="A35930" s="2" t="s">
        <v>35998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s="2" t="s">
        <v>43</v>
      </c>
      <c r="H35930" s="2" t="s">
        <v>67</v>
      </c>
      <c r="J35930" s="2" t="s">
        <v>62</v>
      </c>
      <c r="K35930">
        <v>16800</v>
      </c>
      <c r="L35930">
        <v>16800</v>
      </c>
    </row>
    <row r="35931" spans="1:12" x14ac:dyDescent="0.3">
      <c r="A35931" s="2" t="s">
        <v>35999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s="2" t="s">
        <v>43</v>
      </c>
      <c r="H35931" s="2" t="s">
        <v>64</v>
      </c>
      <c r="I35931">
        <v>5</v>
      </c>
      <c r="J35931" s="2" t="s">
        <v>62</v>
      </c>
      <c r="K35931">
        <v>18480</v>
      </c>
      <c r="L35931">
        <v>18480</v>
      </c>
    </row>
    <row r="35932" spans="1:12" x14ac:dyDescent="0.3">
      <c r="A35932" s="2" t="s">
        <v>36000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s="2" t="s">
        <v>43</v>
      </c>
      <c r="H35932" s="2" t="s">
        <v>86</v>
      </c>
      <c r="J35932" s="2" t="s">
        <v>62</v>
      </c>
      <c r="K35932">
        <v>16800</v>
      </c>
      <c r="L35932">
        <v>16800</v>
      </c>
    </row>
    <row r="35933" spans="1:12" x14ac:dyDescent="0.3">
      <c r="A35933" s="2" t="s">
        <v>36001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s="2" t="s">
        <v>43</v>
      </c>
      <c r="H35933" s="2" t="s">
        <v>86</v>
      </c>
      <c r="J35933" s="2" t="s">
        <v>65</v>
      </c>
      <c r="K35933">
        <v>16800</v>
      </c>
      <c r="L35933">
        <v>6720</v>
      </c>
    </row>
    <row r="35934" spans="1:12" x14ac:dyDescent="0.3">
      <c r="A35934" s="2" t="s">
        <v>36002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s="2" t="s">
        <v>43</v>
      </c>
      <c r="H35934" s="2" t="s">
        <v>67</v>
      </c>
      <c r="I35934">
        <v>5</v>
      </c>
      <c r="J35934" s="2" t="s">
        <v>62</v>
      </c>
      <c r="K35934">
        <v>16800</v>
      </c>
      <c r="L35934">
        <v>16800</v>
      </c>
    </row>
    <row r="35935" spans="1:12" x14ac:dyDescent="0.3">
      <c r="A35935" s="2" t="s">
        <v>36003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s="2" t="s">
        <v>43</v>
      </c>
      <c r="H35935" s="2" t="s">
        <v>78</v>
      </c>
      <c r="J35935" s="2" t="s">
        <v>62</v>
      </c>
      <c r="K35935">
        <v>20160</v>
      </c>
      <c r="L35935">
        <v>20160</v>
      </c>
    </row>
    <row r="35936" spans="1:12" x14ac:dyDescent="0.3">
      <c r="A35936" s="2" t="s">
        <v>36004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s="2" t="s">
        <v>43</v>
      </c>
      <c r="H35936" s="2" t="s">
        <v>86</v>
      </c>
      <c r="I35936">
        <v>4</v>
      </c>
      <c r="J35936" s="2" t="s">
        <v>62</v>
      </c>
      <c r="K35936">
        <v>16800</v>
      </c>
      <c r="L35936">
        <v>16800</v>
      </c>
    </row>
    <row r="35937" spans="1:12" x14ac:dyDescent="0.3">
      <c r="A35937" s="2" t="s">
        <v>36005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s="2" t="s">
        <v>43</v>
      </c>
      <c r="H35937" s="2" t="s">
        <v>78</v>
      </c>
      <c r="J35937" s="2" t="s">
        <v>62</v>
      </c>
      <c r="K35937">
        <v>23520</v>
      </c>
      <c r="L35937">
        <v>23520</v>
      </c>
    </row>
    <row r="35938" spans="1:12" x14ac:dyDescent="0.3">
      <c r="A35938" s="2" t="s">
        <v>36006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s="2" t="s">
        <v>45</v>
      </c>
      <c r="H35938" s="2" t="s">
        <v>67</v>
      </c>
      <c r="J35938" s="2" t="s">
        <v>62</v>
      </c>
      <c r="K35938">
        <v>29260</v>
      </c>
      <c r="L35938">
        <v>29260</v>
      </c>
    </row>
    <row r="35939" spans="1:12" x14ac:dyDescent="0.3">
      <c r="A35939" s="2" t="s">
        <v>36007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s="2" t="s">
        <v>45</v>
      </c>
      <c r="H35939" s="2" t="s">
        <v>64</v>
      </c>
      <c r="J35939" s="2" t="s">
        <v>62</v>
      </c>
      <c r="K35939">
        <v>26600</v>
      </c>
      <c r="L35939">
        <v>26600</v>
      </c>
    </row>
    <row r="35940" spans="1:12" x14ac:dyDescent="0.3">
      <c r="A35940" s="2" t="s">
        <v>36008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s="2" t="s">
        <v>45</v>
      </c>
      <c r="H35940" s="2" t="s">
        <v>67</v>
      </c>
      <c r="J35940" s="2" t="s">
        <v>65</v>
      </c>
      <c r="K35940">
        <v>26600</v>
      </c>
      <c r="L35940">
        <v>10640</v>
      </c>
    </row>
    <row r="35941" spans="1:12" x14ac:dyDescent="0.3">
      <c r="A35941" s="2" t="s">
        <v>36009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s="2" t="s">
        <v>45</v>
      </c>
      <c r="H35941" s="2" t="s">
        <v>86</v>
      </c>
      <c r="J35941" s="2" t="s">
        <v>73</v>
      </c>
      <c r="K35941">
        <v>26600</v>
      </c>
      <c r="L35941">
        <v>26600</v>
      </c>
    </row>
    <row r="35942" spans="1:12" x14ac:dyDescent="0.3">
      <c r="A35942" s="2" t="s">
        <v>36010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s="2" t="s">
        <v>45</v>
      </c>
      <c r="H35942" s="2" t="s">
        <v>64</v>
      </c>
      <c r="J35942" s="2" t="s">
        <v>62</v>
      </c>
      <c r="K35942">
        <v>26600</v>
      </c>
      <c r="L35942">
        <v>26600</v>
      </c>
    </row>
    <row r="35943" spans="1:12" x14ac:dyDescent="0.3">
      <c r="A35943" s="2" t="s">
        <v>36011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s="2" t="s">
        <v>45</v>
      </c>
      <c r="H35943" s="2" t="s">
        <v>64</v>
      </c>
      <c r="I35943">
        <v>3</v>
      </c>
      <c r="J35943" s="2" t="s">
        <v>62</v>
      </c>
      <c r="K35943">
        <v>29260</v>
      </c>
      <c r="L35943">
        <v>29260</v>
      </c>
    </row>
    <row r="35944" spans="1:12" x14ac:dyDescent="0.3">
      <c r="A35944" s="2" t="s">
        <v>36012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s="2" t="s">
        <v>45</v>
      </c>
      <c r="H35944" s="2" t="s">
        <v>78</v>
      </c>
      <c r="J35944" s="2" t="s">
        <v>65</v>
      </c>
      <c r="K35944">
        <v>26600</v>
      </c>
      <c r="L35944">
        <v>10640</v>
      </c>
    </row>
    <row r="35945" spans="1:12" x14ac:dyDescent="0.3">
      <c r="A35945" s="2" t="s">
        <v>36013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s="2" t="s">
        <v>39</v>
      </c>
      <c r="H35945" s="2" t="s">
        <v>78</v>
      </c>
      <c r="I35945">
        <v>3</v>
      </c>
      <c r="J35945" s="2" t="s">
        <v>62</v>
      </c>
      <c r="K35945">
        <v>9100</v>
      </c>
      <c r="L35945">
        <v>9100</v>
      </c>
    </row>
    <row r="35946" spans="1:12" x14ac:dyDescent="0.3">
      <c r="A35946" s="2" t="s">
        <v>36014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s="2" t="s">
        <v>39</v>
      </c>
      <c r="H35946" s="2" t="s">
        <v>64</v>
      </c>
      <c r="I35946">
        <v>3</v>
      </c>
      <c r="J35946" s="2" t="s">
        <v>62</v>
      </c>
      <c r="K35946">
        <v>9100</v>
      </c>
      <c r="L35946">
        <v>9100</v>
      </c>
    </row>
    <row r="35947" spans="1:12" x14ac:dyDescent="0.3">
      <c r="A35947" s="2" t="s">
        <v>36015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s="2" t="s">
        <v>39</v>
      </c>
      <c r="H35947" s="2" t="s">
        <v>64</v>
      </c>
      <c r="J35947" s="2" t="s">
        <v>62</v>
      </c>
      <c r="K35947">
        <v>9100</v>
      </c>
      <c r="L35947">
        <v>9100</v>
      </c>
    </row>
    <row r="35948" spans="1:12" x14ac:dyDescent="0.3">
      <c r="A35948" s="2" t="s">
        <v>36016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s="2" t="s">
        <v>39</v>
      </c>
      <c r="H35948" s="2" t="s">
        <v>78</v>
      </c>
      <c r="I35948">
        <v>3</v>
      </c>
      <c r="J35948" s="2" t="s">
        <v>62</v>
      </c>
      <c r="K35948">
        <v>10920</v>
      </c>
      <c r="L35948">
        <v>10920</v>
      </c>
    </row>
    <row r="35949" spans="1:12" x14ac:dyDescent="0.3">
      <c r="A35949" s="2" t="s">
        <v>36017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s="2" t="s">
        <v>39</v>
      </c>
      <c r="H35949" s="2" t="s">
        <v>78</v>
      </c>
      <c r="J35949" s="2" t="s">
        <v>65</v>
      </c>
      <c r="K35949">
        <v>9100</v>
      </c>
      <c r="L35949">
        <v>3640</v>
      </c>
    </row>
    <row r="35950" spans="1:12" x14ac:dyDescent="0.3">
      <c r="A35950" s="2" t="s">
        <v>36018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s="2" t="s">
        <v>39</v>
      </c>
      <c r="H35950" s="2" t="s">
        <v>64</v>
      </c>
      <c r="I35950">
        <v>3</v>
      </c>
      <c r="J35950" s="2" t="s">
        <v>62</v>
      </c>
      <c r="K35950">
        <v>10920</v>
      </c>
      <c r="L35950">
        <v>10920</v>
      </c>
    </row>
    <row r="35951" spans="1:12" x14ac:dyDescent="0.3">
      <c r="A35951" s="2" t="s">
        <v>36019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s="2" t="s">
        <v>39</v>
      </c>
      <c r="H35951" s="2" t="s">
        <v>84</v>
      </c>
      <c r="J35951" s="2" t="s">
        <v>73</v>
      </c>
      <c r="K35951">
        <v>9100</v>
      </c>
      <c r="L35951">
        <v>9100</v>
      </c>
    </row>
    <row r="35952" spans="1:12" x14ac:dyDescent="0.3">
      <c r="A35952" s="2" t="s">
        <v>36020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s="2" t="s">
        <v>39</v>
      </c>
      <c r="H35952" s="2" t="s">
        <v>64</v>
      </c>
      <c r="I35952">
        <v>5</v>
      </c>
      <c r="J35952" s="2" t="s">
        <v>62</v>
      </c>
      <c r="K35952">
        <v>9100</v>
      </c>
      <c r="L35952">
        <v>9100</v>
      </c>
    </row>
    <row r="35953" spans="1:12" x14ac:dyDescent="0.3">
      <c r="A35953" s="2" t="s">
        <v>36021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s="2" t="s">
        <v>39</v>
      </c>
      <c r="H35953" s="2" t="s">
        <v>67</v>
      </c>
      <c r="I35953">
        <v>3</v>
      </c>
      <c r="J35953" s="2" t="s">
        <v>62</v>
      </c>
      <c r="K35953">
        <v>10010</v>
      </c>
      <c r="L35953">
        <v>10010</v>
      </c>
    </row>
    <row r="35954" spans="1:12" x14ac:dyDescent="0.3">
      <c r="A35954" s="2" t="s">
        <v>36022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s="2" t="s">
        <v>39</v>
      </c>
      <c r="H35954" s="2" t="s">
        <v>78</v>
      </c>
      <c r="J35954" s="2" t="s">
        <v>62</v>
      </c>
      <c r="K35954">
        <v>9100</v>
      </c>
      <c r="L35954">
        <v>9100</v>
      </c>
    </row>
    <row r="35955" spans="1:12" x14ac:dyDescent="0.3">
      <c r="A35955" s="2" t="s">
        <v>36023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s="2" t="s">
        <v>39</v>
      </c>
      <c r="H35955" s="2" t="s">
        <v>67</v>
      </c>
      <c r="J35955" s="2" t="s">
        <v>73</v>
      </c>
      <c r="K35955">
        <v>9100</v>
      </c>
      <c r="L35955">
        <v>9100</v>
      </c>
    </row>
    <row r="35956" spans="1:12" x14ac:dyDescent="0.3">
      <c r="A35956" s="2" t="s">
        <v>36024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s="2" t="s">
        <v>39</v>
      </c>
      <c r="H35956" s="2" t="s">
        <v>64</v>
      </c>
      <c r="I35956">
        <v>2</v>
      </c>
      <c r="J35956" s="2" t="s">
        <v>62</v>
      </c>
      <c r="K35956">
        <v>9100</v>
      </c>
      <c r="L35956">
        <v>9100</v>
      </c>
    </row>
    <row r="35957" spans="1:12" x14ac:dyDescent="0.3">
      <c r="A35957" s="2" t="s">
        <v>36025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s="2" t="s">
        <v>39</v>
      </c>
      <c r="H35957" s="2" t="s">
        <v>78</v>
      </c>
      <c r="I35957">
        <v>4</v>
      </c>
      <c r="J35957" s="2" t="s">
        <v>62</v>
      </c>
      <c r="K35957">
        <v>10920</v>
      </c>
      <c r="L35957">
        <v>10920</v>
      </c>
    </row>
    <row r="35958" spans="1:12" x14ac:dyDescent="0.3">
      <c r="A35958" s="2" t="s">
        <v>36026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s="2" t="s">
        <v>39</v>
      </c>
      <c r="H35958" s="2" t="s">
        <v>78</v>
      </c>
      <c r="I35958">
        <v>4</v>
      </c>
      <c r="J35958" s="2" t="s">
        <v>62</v>
      </c>
      <c r="K35958">
        <v>9100</v>
      </c>
      <c r="L35958">
        <v>9100</v>
      </c>
    </row>
    <row r="35959" spans="1:12" x14ac:dyDescent="0.3">
      <c r="A35959" s="2" t="s">
        <v>36027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s="2" t="s">
        <v>39</v>
      </c>
      <c r="H35959" s="2" t="s">
        <v>64</v>
      </c>
      <c r="I35959">
        <v>3</v>
      </c>
      <c r="J35959" s="2" t="s">
        <v>62</v>
      </c>
      <c r="K35959">
        <v>9100</v>
      </c>
      <c r="L35959">
        <v>9100</v>
      </c>
    </row>
    <row r="35960" spans="1:12" x14ac:dyDescent="0.3">
      <c r="A35960" s="2" t="s">
        <v>36028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s="2" t="s">
        <v>39</v>
      </c>
      <c r="H35960" s="2" t="s">
        <v>84</v>
      </c>
      <c r="I35960">
        <v>3</v>
      </c>
      <c r="J35960" s="2" t="s">
        <v>62</v>
      </c>
      <c r="K35960">
        <v>9100</v>
      </c>
      <c r="L35960">
        <v>9100</v>
      </c>
    </row>
    <row r="35961" spans="1:12" x14ac:dyDescent="0.3">
      <c r="A35961" s="2" t="s">
        <v>36029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s="2" t="s">
        <v>41</v>
      </c>
      <c r="H35961" s="2" t="s">
        <v>64</v>
      </c>
      <c r="J35961" s="2" t="s">
        <v>65</v>
      </c>
      <c r="K35961">
        <v>12600</v>
      </c>
      <c r="L35961">
        <v>5040</v>
      </c>
    </row>
    <row r="35962" spans="1:12" x14ac:dyDescent="0.3">
      <c r="A35962" s="2" t="s">
        <v>36030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s="2" t="s">
        <v>41</v>
      </c>
      <c r="H35962" s="2" t="s">
        <v>78</v>
      </c>
      <c r="J35962" s="2" t="s">
        <v>65</v>
      </c>
      <c r="K35962">
        <v>13860</v>
      </c>
      <c r="L35962">
        <v>5544</v>
      </c>
    </row>
    <row r="35963" spans="1:12" x14ac:dyDescent="0.3">
      <c r="A35963" s="2" t="s">
        <v>36031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s="2" t="s">
        <v>41</v>
      </c>
      <c r="H35963" s="2" t="s">
        <v>78</v>
      </c>
      <c r="J35963" s="2" t="s">
        <v>65</v>
      </c>
      <c r="K35963">
        <v>12600</v>
      </c>
      <c r="L35963">
        <v>5040</v>
      </c>
    </row>
    <row r="35964" spans="1:12" x14ac:dyDescent="0.3">
      <c r="A35964" s="2" t="s">
        <v>36032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s="2" t="s">
        <v>41</v>
      </c>
      <c r="H35964" s="2" t="s">
        <v>61</v>
      </c>
      <c r="I35964">
        <v>2</v>
      </c>
      <c r="J35964" s="2" t="s">
        <v>62</v>
      </c>
      <c r="K35964">
        <v>12600</v>
      </c>
      <c r="L35964">
        <v>12600</v>
      </c>
    </row>
    <row r="35965" spans="1:12" x14ac:dyDescent="0.3">
      <c r="A35965" s="2" t="s">
        <v>36033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s="2" t="s">
        <v>41</v>
      </c>
      <c r="H35965" s="2" t="s">
        <v>78</v>
      </c>
      <c r="I35965">
        <v>3</v>
      </c>
      <c r="J35965" s="2" t="s">
        <v>62</v>
      </c>
      <c r="K35965">
        <v>12600</v>
      </c>
      <c r="L35965">
        <v>12600</v>
      </c>
    </row>
    <row r="35966" spans="1:12" x14ac:dyDescent="0.3">
      <c r="A35966" s="2" t="s">
        <v>36034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s="2" t="s">
        <v>41</v>
      </c>
      <c r="H35966" s="2" t="s">
        <v>61</v>
      </c>
      <c r="J35966" s="2" t="s">
        <v>62</v>
      </c>
      <c r="K35966">
        <v>12600</v>
      </c>
      <c r="L35966">
        <v>12600</v>
      </c>
    </row>
    <row r="35967" spans="1:12" x14ac:dyDescent="0.3">
      <c r="A35967" s="2" t="s">
        <v>36035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s="2" t="s">
        <v>41</v>
      </c>
      <c r="H35967" s="2" t="s">
        <v>61</v>
      </c>
      <c r="I35967">
        <v>4</v>
      </c>
      <c r="J35967" s="2" t="s">
        <v>62</v>
      </c>
      <c r="K35967">
        <v>12600</v>
      </c>
      <c r="L35967">
        <v>12600</v>
      </c>
    </row>
    <row r="35968" spans="1:12" x14ac:dyDescent="0.3">
      <c r="A35968" s="2" t="s">
        <v>36036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s="2" t="s">
        <v>41</v>
      </c>
      <c r="H35968" s="2" t="s">
        <v>78</v>
      </c>
      <c r="I35968">
        <v>3</v>
      </c>
      <c r="J35968" s="2" t="s">
        <v>62</v>
      </c>
      <c r="K35968">
        <v>12600</v>
      </c>
      <c r="L35968">
        <v>12600</v>
      </c>
    </row>
    <row r="35969" spans="1:12" x14ac:dyDescent="0.3">
      <c r="A35969" s="2" t="s">
        <v>36037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s="2" t="s">
        <v>41</v>
      </c>
      <c r="H35969" s="2" t="s">
        <v>64</v>
      </c>
      <c r="I35969">
        <v>3</v>
      </c>
      <c r="J35969" s="2" t="s">
        <v>62</v>
      </c>
      <c r="K35969">
        <v>12600</v>
      </c>
      <c r="L35969">
        <v>12600</v>
      </c>
    </row>
    <row r="35970" spans="1:12" x14ac:dyDescent="0.3">
      <c r="A35970" s="2" t="s">
        <v>36038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s="2" t="s">
        <v>41</v>
      </c>
      <c r="H35970" s="2" t="s">
        <v>86</v>
      </c>
      <c r="J35970" s="2" t="s">
        <v>62</v>
      </c>
      <c r="K35970">
        <v>12600</v>
      </c>
      <c r="L35970">
        <v>12600</v>
      </c>
    </row>
    <row r="35971" spans="1:12" x14ac:dyDescent="0.3">
      <c r="A35971" s="2" t="s">
        <v>36039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s="2" t="s">
        <v>41</v>
      </c>
      <c r="H35971" s="2" t="s">
        <v>75</v>
      </c>
      <c r="I35971">
        <v>3</v>
      </c>
      <c r="J35971" s="2" t="s">
        <v>62</v>
      </c>
      <c r="K35971">
        <v>13860</v>
      </c>
      <c r="L35971">
        <v>13860</v>
      </c>
    </row>
    <row r="35972" spans="1:12" x14ac:dyDescent="0.3">
      <c r="A35972" s="2" t="s">
        <v>36040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s="2" t="s">
        <v>41</v>
      </c>
      <c r="H35972" s="2" t="s">
        <v>78</v>
      </c>
      <c r="J35972" s="2" t="s">
        <v>65</v>
      </c>
      <c r="K35972">
        <v>13860</v>
      </c>
      <c r="L35972">
        <v>5544</v>
      </c>
    </row>
    <row r="35973" spans="1:12" x14ac:dyDescent="0.3">
      <c r="A35973" s="2" t="s">
        <v>36041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s="2" t="s">
        <v>41</v>
      </c>
      <c r="H35973" s="2" t="s">
        <v>78</v>
      </c>
      <c r="I35973">
        <v>3</v>
      </c>
      <c r="J35973" s="2" t="s">
        <v>62</v>
      </c>
      <c r="K35973">
        <v>12600</v>
      </c>
      <c r="L35973">
        <v>12600</v>
      </c>
    </row>
    <row r="35974" spans="1:12" x14ac:dyDescent="0.3">
      <c r="A35974" s="2" t="s">
        <v>36042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s="2" t="s">
        <v>41</v>
      </c>
      <c r="H35974" s="2" t="s">
        <v>75</v>
      </c>
      <c r="I35974">
        <v>3</v>
      </c>
      <c r="J35974" s="2" t="s">
        <v>62</v>
      </c>
      <c r="K35974">
        <v>12600</v>
      </c>
      <c r="L35974">
        <v>12600</v>
      </c>
    </row>
    <row r="35975" spans="1:12" x14ac:dyDescent="0.3">
      <c r="A35975" s="2" t="s">
        <v>36043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s="2" t="s">
        <v>41</v>
      </c>
      <c r="H35975" s="2" t="s">
        <v>64</v>
      </c>
      <c r="J35975" s="2" t="s">
        <v>62</v>
      </c>
      <c r="K35975">
        <v>12600</v>
      </c>
      <c r="L35975">
        <v>12600</v>
      </c>
    </row>
    <row r="35976" spans="1:12" x14ac:dyDescent="0.3">
      <c r="A35976" s="2" t="s">
        <v>36044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s="2" t="s">
        <v>41</v>
      </c>
      <c r="H35976" s="2" t="s">
        <v>67</v>
      </c>
      <c r="I35976">
        <v>5</v>
      </c>
      <c r="J35976" s="2" t="s">
        <v>62</v>
      </c>
      <c r="K35976">
        <v>12600</v>
      </c>
      <c r="L35976">
        <v>12600</v>
      </c>
    </row>
    <row r="35977" spans="1:12" x14ac:dyDescent="0.3">
      <c r="A35977" s="2" t="s">
        <v>36045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s="2" t="s">
        <v>41</v>
      </c>
      <c r="H35977" s="2" t="s">
        <v>67</v>
      </c>
      <c r="J35977" s="2" t="s">
        <v>62</v>
      </c>
      <c r="K35977">
        <v>15120</v>
      </c>
      <c r="L35977">
        <v>15120</v>
      </c>
    </row>
    <row r="35978" spans="1:12" x14ac:dyDescent="0.3">
      <c r="A35978" s="2" t="s">
        <v>36046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s="2" t="s">
        <v>41</v>
      </c>
      <c r="H35978" s="2" t="s">
        <v>61</v>
      </c>
      <c r="I35978">
        <v>4</v>
      </c>
      <c r="J35978" s="2" t="s">
        <v>62</v>
      </c>
      <c r="K35978">
        <v>12600</v>
      </c>
      <c r="L35978">
        <v>12600</v>
      </c>
    </row>
    <row r="35979" spans="1:12" x14ac:dyDescent="0.3">
      <c r="A35979" s="2" t="s">
        <v>36047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s="2" t="s">
        <v>41</v>
      </c>
      <c r="H35979" s="2" t="s">
        <v>64</v>
      </c>
      <c r="J35979" s="2" t="s">
        <v>62</v>
      </c>
      <c r="K35979">
        <v>13860</v>
      </c>
      <c r="L35979">
        <v>13860</v>
      </c>
    </row>
    <row r="35980" spans="1:12" x14ac:dyDescent="0.3">
      <c r="A35980" s="2" t="s">
        <v>36048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s="2" t="s">
        <v>41</v>
      </c>
      <c r="H35980" s="2" t="s">
        <v>75</v>
      </c>
      <c r="I35980">
        <v>3</v>
      </c>
      <c r="J35980" s="2" t="s">
        <v>62</v>
      </c>
      <c r="K35980">
        <v>13860</v>
      </c>
      <c r="L35980">
        <v>13860</v>
      </c>
    </row>
    <row r="35981" spans="1:12" x14ac:dyDescent="0.3">
      <c r="A35981" s="2" t="s">
        <v>36049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s="2" t="s">
        <v>41</v>
      </c>
      <c r="H35981" s="2" t="s">
        <v>61</v>
      </c>
      <c r="J35981" s="2" t="s">
        <v>73</v>
      </c>
      <c r="K35981">
        <v>12600</v>
      </c>
      <c r="L35981">
        <v>12600</v>
      </c>
    </row>
    <row r="35982" spans="1:12" x14ac:dyDescent="0.3">
      <c r="A35982" s="2" t="s">
        <v>36050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s="2" t="s">
        <v>41</v>
      </c>
      <c r="H35982" s="2" t="s">
        <v>86</v>
      </c>
      <c r="I35982">
        <v>3</v>
      </c>
      <c r="J35982" s="2" t="s">
        <v>62</v>
      </c>
      <c r="K35982">
        <v>12600</v>
      </c>
      <c r="L35982">
        <v>12600</v>
      </c>
    </row>
    <row r="35983" spans="1:12" x14ac:dyDescent="0.3">
      <c r="A35983" s="2" t="s">
        <v>36051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s="2" t="s">
        <v>43</v>
      </c>
      <c r="H35983" s="2" t="s">
        <v>67</v>
      </c>
      <c r="I35983">
        <v>3</v>
      </c>
      <c r="J35983" s="2" t="s">
        <v>62</v>
      </c>
      <c r="K35983">
        <v>20160</v>
      </c>
      <c r="L35983">
        <v>20160</v>
      </c>
    </row>
    <row r="35984" spans="1:12" x14ac:dyDescent="0.3">
      <c r="A35984" s="2" t="s">
        <v>36052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s="2" t="s">
        <v>43</v>
      </c>
      <c r="H35984" s="2" t="s">
        <v>67</v>
      </c>
      <c r="J35984" s="2" t="s">
        <v>62</v>
      </c>
      <c r="K35984">
        <v>16800</v>
      </c>
      <c r="L35984">
        <v>16800</v>
      </c>
    </row>
    <row r="35985" spans="1:12" x14ac:dyDescent="0.3">
      <c r="A35985" s="2" t="s">
        <v>36053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s="2" t="s">
        <v>43</v>
      </c>
      <c r="H35985" s="2" t="s">
        <v>64</v>
      </c>
      <c r="J35985" s="2" t="s">
        <v>65</v>
      </c>
      <c r="K35985">
        <v>16800</v>
      </c>
      <c r="L35985">
        <v>6720</v>
      </c>
    </row>
    <row r="35986" spans="1:12" x14ac:dyDescent="0.3">
      <c r="A35986" s="2" t="s">
        <v>36054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s="2" t="s">
        <v>43</v>
      </c>
      <c r="H35986" s="2" t="s">
        <v>64</v>
      </c>
      <c r="J35986" s="2" t="s">
        <v>65</v>
      </c>
      <c r="K35986">
        <v>16800</v>
      </c>
      <c r="L35986">
        <v>6720</v>
      </c>
    </row>
    <row r="35987" spans="1:12" x14ac:dyDescent="0.3">
      <c r="A35987" s="2" t="s">
        <v>36055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s="2" t="s">
        <v>43</v>
      </c>
      <c r="H35987" s="2" t="s">
        <v>61</v>
      </c>
      <c r="I35987">
        <v>3</v>
      </c>
      <c r="J35987" s="2" t="s">
        <v>62</v>
      </c>
      <c r="K35987">
        <v>16800</v>
      </c>
      <c r="L35987">
        <v>16800</v>
      </c>
    </row>
    <row r="35988" spans="1:12" x14ac:dyDescent="0.3">
      <c r="A35988" s="2" t="s">
        <v>36056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s="2" t="s">
        <v>43</v>
      </c>
      <c r="H35988" s="2" t="s">
        <v>78</v>
      </c>
      <c r="J35988" s="2" t="s">
        <v>65</v>
      </c>
      <c r="K35988">
        <v>16800</v>
      </c>
      <c r="L35988">
        <v>6720</v>
      </c>
    </row>
    <row r="35989" spans="1:12" x14ac:dyDescent="0.3">
      <c r="A35989" s="2" t="s">
        <v>36057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s="2" t="s">
        <v>43</v>
      </c>
      <c r="H35989" s="2" t="s">
        <v>67</v>
      </c>
      <c r="J35989" s="2" t="s">
        <v>62</v>
      </c>
      <c r="K35989">
        <v>18480</v>
      </c>
      <c r="L35989">
        <v>18480</v>
      </c>
    </row>
    <row r="35990" spans="1:12" x14ac:dyDescent="0.3">
      <c r="A35990" s="2" t="s">
        <v>36058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s="2" t="s">
        <v>43</v>
      </c>
      <c r="H35990" s="2" t="s">
        <v>78</v>
      </c>
      <c r="J35990" s="2" t="s">
        <v>62</v>
      </c>
      <c r="K35990">
        <v>18480</v>
      </c>
      <c r="L35990">
        <v>18480</v>
      </c>
    </row>
    <row r="35991" spans="1:12" x14ac:dyDescent="0.3">
      <c r="A35991" s="2" t="s">
        <v>36059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s="2" t="s">
        <v>43</v>
      </c>
      <c r="H35991" s="2" t="s">
        <v>78</v>
      </c>
      <c r="I35991">
        <v>3</v>
      </c>
      <c r="J35991" s="2" t="s">
        <v>62</v>
      </c>
      <c r="K35991">
        <v>16800</v>
      </c>
      <c r="L35991">
        <v>16800</v>
      </c>
    </row>
    <row r="35992" spans="1:12" x14ac:dyDescent="0.3">
      <c r="A35992" s="2" t="s">
        <v>36060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s="2" t="s">
        <v>45</v>
      </c>
      <c r="H35992" s="2" t="s">
        <v>78</v>
      </c>
      <c r="I35992">
        <v>3</v>
      </c>
      <c r="J35992" s="2" t="s">
        <v>62</v>
      </c>
      <c r="K35992">
        <v>26600</v>
      </c>
      <c r="L35992">
        <v>26600</v>
      </c>
    </row>
    <row r="35993" spans="1:12" x14ac:dyDescent="0.3">
      <c r="A35993" s="2" t="s">
        <v>36061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s="2" t="s">
        <v>45</v>
      </c>
      <c r="H35993" s="2" t="s">
        <v>64</v>
      </c>
      <c r="I35993">
        <v>3</v>
      </c>
      <c r="J35993" s="2" t="s">
        <v>62</v>
      </c>
      <c r="K35993">
        <v>26600</v>
      </c>
      <c r="L35993">
        <v>26600</v>
      </c>
    </row>
    <row r="35994" spans="1:12" x14ac:dyDescent="0.3">
      <c r="A35994" s="2" t="s">
        <v>36062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s="2" t="s">
        <v>45</v>
      </c>
      <c r="H35994" s="2" t="s">
        <v>64</v>
      </c>
      <c r="I35994">
        <v>3</v>
      </c>
      <c r="J35994" s="2" t="s">
        <v>62</v>
      </c>
      <c r="K35994">
        <v>26600</v>
      </c>
      <c r="L35994">
        <v>26600</v>
      </c>
    </row>
    <row r="35995" spans="1:12" x14ac:dyDescent="0.3">
      <c r="A35995" s="2" t="s">
        <v>36063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s="2" t="s">
        <v>45</v>
      </c>
      <c r="H35995" s="2" t="s">
        <v>78</v>
      </c>
      <c r="I35995">
        <v>3</v>
      </c>
      <c r="J35995" s="2" t="s">
        <v>62</v>
      </c>
      <c r="K35995">
        <v>37240</v>
      </c>
      <c r="L35995">
        <v>37240</v>
      </c>
    </row>
    <row r="35996" spans="1:12" x14ac:dyDescent="0.3">
      <c r="A35996" s="2" t="s">
        <v>36064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s="2" t="s">
        <v>39</v>
      </c>
      <c r="H35996" s="2" t="s">
        <v>64</v>
      </c>
      <c r="I35996">
        <v>5</v>
      </c>
      <c r="J35996" s="2" t="s">
        <v>62</v>
      </c>
      <c r="K35996">
        <v>9100</v>
      </c>
      <c r="L35996">
        <v>9100</v>
      </c>
    </row>
    <row r="35997" spans="1:12" x14ac:dyDescent="0.3">
      <c r="A35997" s="2" t="s">
        <v>36065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s="2" t="s">
        <v>39</v>
      </c>
      <c r="H35997" s="2" t="s">
        <v>75</v>
      </c>
      <c r="J35997" s="2" t="s">
        <v>62</v>
      </c>
      <c r="K35997">
        <v>9100</v>
      </c>
      <c r="L35997">
        <v>9100</v>
      </c>
    </row>
    <row r="35998" spans="1:12" x14ac:dyDescent="0.3">
      <c r="A35998" s="2" t="s">
        <v>36066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s="2" t="s">
        <v>39</v>
      </c>
      <c r="H35998" s="2" t="s">
        <v>67</v>
      </c>
      <c r="J35998" s="2" t="s">
        <v>73</v>
      </c>
      <c r="K35998">
        <v>9100</v>
      </c>
      <c r="L35998">
        <v>9100</v>
      </c>
    </row>
    <row r="35999" spans="1:12" x14ac:dyDescent="0.3">
      <c r="A35999" s="2" t="s">
        <v>36067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s="2" t="s">
        <v>39</v>
      </c>
      <c r="H35999" s="2" t="s">
        <v>67</v>
      </c>
      <c r="I35999">
        <v>5</v>
      </c>
      <c r="J35999" s="2" t="s">
        <v>62</v>
      </c>
      <c r="K35999">
        <v>9100</v>
      </c>
      <c r="L35999">
        <v>9100</v>
      </c>
    </row>
    <row r="36000" spans="1:12" x14ac:dyDescent="0.3">
      <c r="A36000" s="2" t="s">
        <v>36068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s="2" t="s">
        <v>39</v>
      </c>
      <c r="H36000" s="2" t="s">
        <v>64</v>
      </c>
      <c r="J36000" s="2" t="s">
        <v>62</v>
      </c>
      <c r="K36000">
        <v>9100</v>
      </c>
      <c r="L36000">
        <v>9100</v>
      </c>
    </row>
    <row r="36001" spans="1:12" x14ac:dyDescent="0.3">
      <c r="A36001" s="2" t="s">
        <v>36069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s="2" t="s">
        <v>39</v>
      </c>
      <c r="H36001" s="2" t="s">
        <v>64</v>
      </c>
      <c r="J36001" s="2" t="s">
        <v>73</v>
      </c>
      <c r="K36001">
        <v>9100</v>
      </c>
      <c r="L36001">
        <v>9100</v>
      </c>
    </row>
    <row r="36002" spans="1:12" x14ac:dyDescent="0.3">
      <c r="A36002" s="2" t="s">
        <v>36070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s="2" t="s">
        <v>39</v>
      </c>
      <c r="H36002" s="2" t="s">
        <v>78</v>
      </c>
      <c r="J36002" s="2" t="s">
        <v>62</v>
      </c>
      <c r="K36002">
        <v>9100</v>
      </c>
      <c r="L36002">
        <v>9100</v>
      </c>
    </row>
    <row r="36003" spans="1:12" x14ac:dyDescent="0.3">
      <c r="A36003" s="2" t="s">
        <v>36071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s="2" t="s">
        <v>39</v>
      </c>
      <c r="H36003" s="2" t="s">
        <v>78</v>
      </c>
      <c r="I36003">
        <v>3</v>
      </c>
      <c r="J36003" s="2" t="s">
        <v>62</v>
      </c>
      <c r="K36003">
        <v>9100</v>
      </c>
      <c r="L36003">
        <v>9100</v>
      </c>
    </row>
    <row r="36004" spans="1:12" x14ac:dyDescent="0.3">
      <c r="A36004" s="2" t="s">
        <v>36072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s="2" t="s">
        <v>39</v>
      </c>
      <c r="H36004" s="2" t="s">
        <v>64</v>
      </c>
      <c r="J36004" s="2" t="s">
        <v>65</v>
      </c>
      <c r="K36004">
        <v>9100</v>
      </c>
      <c r="L36004">
        <v>3640</v>
      </c>
    </row>
    <row r="36005" spans="1:12" x14ac:dyDescent="0.3">
      <c r="A36005" s="2" t="s">
        <v>36073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s="2" t="s">
        <v>39</v>
      </c>
      <c r="H36005" s="2" t="s">
        <v>64</v>
      </c>
      <c r="I36005">
        <v>5</v>
      </c>
      <c r="J36005" s="2" t="s">
        <v>62</v>
      </c>
      <c r="K36005">
        <v>9100</v>
      </c>
      <c r="L36005">
        <v>9100</v>
      </c>
    </row>
    <row r="36006" spans="1:12" x14ac:dyDescent="0.3">
      <c r="A36006" s="2" t="s">
        <v>36074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s="2" t="s">
        <v>39</v>
      </c>
      <c r="H36006" s="2" t="s">
        <v>78</v>
      </c>
      <c r="I36006">
        <v>5</v>
      </c>
      <c r="J36006" s="2" t="s">
        <v>62</v>
      </c>
      <c r="K36006">
        <v>9100</v>
      </c>
      <c r="L36006">
        <v>9100</v>
      </c>
    </row>
    <row r="36007" spans="1:12" x14ac:dyDescent="0.3">
      <c r="A36007" s="2" t="s">
        <v>36075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s="2" t="s">
        <v>39</v>
      </c>
      <c r="H36007" s="2" t="s">
        <v>75</v>
      </c>
      <c r="I36007">
        <v>5</v>
      </c>
      <c r="J36007" s="2" t="s">
        <v>62</v>
      </c>
      <c r="K36007">
        <v>9100</v>
      </c>
      <c r="L36007">
        <v>9100</v>
      </c>
    </row>
    <row r="36008" spans="1:12" x14ac:dyDescent="0.3">
      <c r="A36008" s="2" t="s">
        <v>36076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s="2" t="s">
        <v>39</v>
      </c>
      <c r="H36008" s="2" t="s">
        <v>64</v>
      </c>
      <c r="J36008" s="2" t="s">
        <v>65</v>
      </c>
      <c r="K36008">
        <v>9100</v>
      </c>
      <c r="L36008">
        <v>3640</v>
      </c>
    </row>
    <row r="36009" spans="1:12" x14ac:dyDescent="0.3">
      <c r="A36009" s="2" t="s">
        <v>36077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s="2" t="s">
        <v>39</v>
      </c>
      <c r="H36009" s="2" t="s">
        <v>64</v>
      </c>
      <c r="I36009">
        <v>5</v>
      </c>
      <c r="J36009" s="2" t="s">
        <v>62</v>
      </c>
      <c r="K36009">
        <v>9100</v>
      </c>
      <c r="L36009">
        <v>9100</v>
      </c>
    </row>
    <row r="36010" spans="1:12" x14ac:dyDescent="0.3">
      <c r="A36010" s="2" t="s">
        <v>36078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s="2" t="s">
        <v>39</v>
      </c>
      <c r="H36010" s="2" t="s">
        <v>64</v>
      </c>
      <c r="J36010" s="2" t="s">
        <v>62</v>
      </c>
      <c r="K36010">
        <v>9100</v>
      </c>
      <c r="L36010">
        <v>9100</v>
      </c>
    </row>
    <row r="36011" spans="1:12" x14ac:dyDescent="0.3">
      <c r="A36011" s="2" t="s">
        <v>36079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s="2" t="s">
        <v>39</v>
      </c>
      <c r="H36011" s="2" t="s">
        <v>64</v>
      </c>
      <c r="J36011" s="2" t="s">
        <v>65</v>
      </c>
      <c r="K36011">
        <v>9100</v>
      </c>
      <c r="L36011">
        <v>3640</v>
      </c>
    </row>
    <row r="36012" spans="1:12" x14ac:dyDescent="0.3">
      <c r="A36012" s="2" t="s">
        <v>36080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s="2" t="s">
        <v>39</v>
      </c>
      <c r="H36012" s="2" t="s">
        <v>86</v>
      </c>
      <c r="I36012">
        <v>5</v>
      </c>
      <c r="J36012" s="2" t="s">
        <v>62</v>
      </c>
      <c r="K36012">
        <v>9100</v>
      </c>
      <c r="L36012">
        <v>9100</v>
      </c>
    </row>
    <row r="36013" spans="1:12" x14ac:dyDescent="0.3">
      <c r="A36013" s="2" t="s">
        <v>36081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s="2" t="s">
        <v>39</v>
      </c>
      <c r="H36013" s="2" t="s">
        <v>67</v>
      </c>
      <c r="I36013">
        <v>4</v>
      </c>
      <c r="J36013" s="2" t="s">
        <v>62</v>
      </c>
      <c r="K36013">
        <v>10010</v>
      </c>
      <c r="L36013">
        <v>10010</v>
      </c>
    </row>
    <row r="36014" spans="1:12" x14ac:dyDescent="0.3">
      <c r="A36014" s="2" t="s">
        <v>36082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s="2" t="s">
        <v>39</v>
      </c>
      <c r="H36014" s="2" t="s">
        <v>64</v>
      </c>
      <c r="J36014" s="2" t="s">
        <v>73</v>
      </c>
      <c r="K36014">
        <v>9100</v>
      </c>
      <c r="L36014">
        <v>9100</v>
      </c>
    </row>
    <row r="36015" spans="1:12" x14ac:dyDescent="0.3">
      <c r="A36015" s="2" t="s">
        <v>36083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s="2" t="s">
        <v>39</v>
      </c>
      <c r="H36015" s="2" t="s">
        <v>84</v>
      </c>
      <c r="I36015">
        <v>5</v>
      </c>
      <c r="J36015" s="2" t="s">
        <v>62</v>
      </c>
      <c r="K36015">
        <v>9100</v>
      </c>
      <c r="L36015">
        <v>9100</v>
      </c>
    </row>
    <row r="36016" spans="1:12" x14ac:dyDescent="0.3">
      <c r="A36016" s="2" t="s">
        <v>36084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s="2" t="s">
        <v>39</v>
      </c>
      <c r="H36016" s="2" t="s">
        <v>64</v>
      </c>
      <c r="J36016" s="2" t="s">
        <v>62</v>
      </c>
      <c r="K36016">
        <v>10920</v>
      </c>
      <c r="L36016">
        <v>10920</v>
      </c>
    </row>
    <row r="36017" spans="1:12" x14ac:dyDescent="0.3">
      <c r="A36017" s="2" t="s">
        <v>36085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s="2" t="s">
        <v>39</v>
      </c>
      <c r="H36017" s="2" t="s">
        <v>86</v>
      </c>
      <c r="I36017">
        <v>5</v>
      </c>
      <c r="J36017" s="2" t="s">
        <v>62</v>
      </c>
      <c r="K36017">
        <v>9100</v>
      </c>
      <c r="L36017">
        <v>9100</v>
      </c>
    </row>
    <row r="36018" spans="1:12" x14ac:dyDescent="0.3">
      <c r="A36018" s="2" t="s">
        <v>36086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s="2" t="s">
        <v>39</v>
      </c>
      <c r="H36018" s="2" t="s">
        <v>84</v>
      </c>
      <c r="J36018" s="2" t="s">
        <v>65</v>
      </c>
      <c r="K36018">
        <v>9100</v>
      </c>
      <c r="L36018">
        <v>3640</v>
      </c>
    </row>
    <row r="36019" spans="1:12" x14ac:dyDescent="0.3">
      <c r="A36019" s="2" t="s">
        <v>36087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s="2" t="s">
        <v>39</v>
      </c>
      <c r="H36019" s="2" t="s">
        <v>78</v>
      </c>
      <c r="J36019" s="2" t="s">
        <v>73</v>
      </c>
      <c r="K36019">
        <v>9100</v>
      </c>
      <c r="L36019">
        <v>9100</v>
      </c>
    </row>
    <row r="36020" spans="1:12" x14ac:dyDescent="0.3">
      <c r="A36020" s="2" t="s">
        <v>36088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s="2" t="s">
        <v>39</v>
      </c>
      <c r="H36020" s="2" t="s">
        <v>67</v>
      </c>
      <c r="J36020" s="2" t="s">
        <v>65</v>
      </c>
      <c r="K36020">
        <v>9100</v>
      </c>
      <c r="L36020">
        <v>3640</v>
      </c>
    </row>
    <row r="36021" spans="1:12" x14ac:dyDescent="0.3">
      <c r="A36021" s="2" t="s">
        <v>36089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s="2" t="s">
        <v>41</v>
      </c>
      <c r="H36021" s="2" t="s">
        <v>78</v>
      </c>
      <c r="J36021" s="2" t="s">
        <v>65</v>
      </c>
      <c r="K36021">
        <v>12600</v>
      </c>
      <c r="L36021">
        <v>5040</v>
      </c>
    </row>
    <row r="36022" spans="1:12" x14ac:dyDescent="0.3">
      <c r="A36022" s="2" t="s">
        <v>36090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s="2" t="s">
        <v>41</v>
      </c>
      <c r="H36022" s="2" t="s">
        <v>78</v>
      </c>
      <c r="I36022">
        <v>5</v>
      </c>
      <c r="J36022" s="2" t="s">
        <v>62</v>
      </c>
      <c r="K36022">
        <v>12600</v>
      </c>
      <c r="L36022">
        <v>12600</v>
      </c>
    </row>
    <row r="36023" spans="1:12" x14ac:dyDescent="0.3">
      <c r="A36023" s="2" t="s">
        <v>36091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s="2" t="s">
        <v>41</v>
      </c>
      <c r="H36023" s="2" t="s">
        <v>78</v>
      </c>
      <c r="I36023">
        <v>5</v>
      </c>
      <c r="J36023" s="2" t="s">
        <v>62</v>
      </c>
      <c r="K36023">
        <v>12600</v>
      </c>
      <c r="L36023">
        <v>12600</v>
      </c>
    </row>
    <row r="36024" spans="1:12" x14ac:dyDescent="0.3">
      <c r="A36024" s="2" t="s">
        <v>36092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s="2" t="s">
        <v>41</v>
      </c>
      <c r="H36024" s="2" t="s">
        <v>78</v>
      </c>
      <c r="J36024" s="2" t="s">
        <v>62</v>
      </c>
      <c r="K36024">
        <v>12600</v>
      </c>
      <c r="L36024">
        <v>12600</v>
      </c>
    </row>
    <row r="36025" spans="1:12" x14ac:dyDescent="0.3">
      <c r="A36025" s="2" t="s">
        <v>36093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s="2" t="s">
        <v>41</v>
      </c>
      <c r="H36025" s="2" t="s">
        <v>84</v>
      </c>
      <c r="J36025" s="2" t="s">
        <v>65</v>
      </c>
      <c r="K36025">
        <v>12600</v>
      </c>
      <c r="L36025">
        <v>5040</v>
      </c>
    </row>
    <row r="36026" spans="1:12" x14ac:dyDescent="0.3">
      <c r="A36026" s="2" t="s">
        <v>36094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s="2" t="s">
        <v>41</v>
      </c>
      <c r="H36026" s="2" t="s">
        <v>78</v>
      </c>
      <c r="J36026" s="2" t="s">
        <v>62</v>
      </c>
      <c r="K36026">
        <v>12600</v>
      </c>
      <c r="L36026">
        <v>12600</v>
      </c>
    </row>
    <row r="36027" spans="1:12" x14ac:dyDescent="0.3">
      <c r="A36027" s="2" t="s">
        <v>36095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s="2" t="s">
        <v>41</v>
      </c>
      <c r="H36027" s="2" t="s">
        <v>86</v>
      </c>
      <c r="I36027">
        <v>5</v>
      </c>
      <c r="J36027" s="2" t="s">
        <v>62</v>
      </c>
      <c r="K36027">
        <v>12600</v>
      </c>
      <c r="L36027">
        <v>12600</v>
      </c>
    </row>
    <row r="36028" spans="1:12" x14ac:dyDescent="0.3">
      <c r="A36028" s="2" t="s">
        <v>36096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s="2" t="s">
        <v>41</v>
      </c>
      <c r="H36028" s="2" t="s">
        <v>64</v>
      </c>
      <c r="J36028" s="2" t="s">
        <v>65</v>
      </c>
      <c r="K36028">
        <v>12600</v>
      </c>
      <c r="L36028">
        <v>5040</v>
      </c>
    </row>
    <row r="36029" spans="1:12" x14ac:dyDescent="0.3">
      <c r="A36029" s="2" t="s">
        <v>36097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s="2" t="s">
        <v>41</v>
      </c>
      <c r="H36029" s="2" t="s">
        <v>64</v>
      </c>
      <c r="I36029">
        <v>5</v>
      </c>
      <c r="J36029" s="2" t="s">
        <v>62</v>
      </c>
      <c r="K36029">
        <v>12600</v>
      </c>
      <c r="L36029">
        <v>12600</v>
      </c>
    </row>
    <row r="36030" spans="1:12" x14ac:dyDescent="0.3">
      <c r="A36030" s="2" t="s">
        <v>36098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s="2" t="s">
        <v>41</v>
      </c>
      <c r="H36030" s="2" t="s">
        <v>64</v>
      </c>
      <c r="I36030">
        <v>5</v>
      </c>
      <c r="J36030" s="2" t="s">
        <v>62</v>
      </c>
      <c r="K36030">
        <v>12600</v>
      </c>
      <c r="L36030">
        <v>12600</v>
      </c>
    </row>
    <row r="36031" spans="1:12" x14ac:dyDescent="0.3">
      <c r="A36031" s="2" t="s">
        <v>36099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s="2" t="s">
        <v>41</v>
      </c>
      <c r="H36031" s="2" t="s">
        <v>78</v>
      </c>
      <c r="J36031" s="2" t="s">
        <v>62</v>
      </c>
      <c r="K36031">
        <v>12600</v>
      </c>
      <c r="L36031">
        <v>12600</v>
      </c>
    </row>
    <row r="36032" spans="1:12" x14ac:dyDescent="0.3">
      <c r="A36032" s="2" t="s">
        <v>36100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s="2" t="s">
        <v>41</v>
      </c>
      <c r="H36032" s="2" t="s">
        <v>64</v>
      </c>
      <c r="J36032" s="2" t="s">
        <v>65</v>
      </c>
      <c r="K36032">
        <v>15120</v>
      </c>
      <c r="L36032">
        <v>6048</v>
      </c>
    </row>
    <row r="36033" spans="1:12" x14ac:dyDescent="0.3">
      <c r="A36033" s="2" t="s">
        <v>36101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s="2" t="s">
        <v>41</v>
      </c>
      <c r="H36033" s="2" t="s">
        <v>86</v>
      </c>
      <c r="J36033" s="2" t="s">
        <v>62</v>
      </c>
      <c r="K36033">
        <v>12600</v>
      </c>
      <c r="L36033">
        <v>12600</v>
      </c>
    </row>
    <row r="36034" spans="1:12" x14ac:dyDescent="0.3">
      <c r="A36034" s="2" t="s">
        <v>36102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s="2" t="s">
        <v>41</v>
      </c>
      <c r="H36034" s="2" t="s">
        <v>64</v>
      </c>
      <c r="J36034" s="2" t="s">
        <v>65</v>
      </c>
      <c r="K36034">
        <v>12600</v>
      </c>
      <c r="L36034">
        <v>5040</v>
      </c>
    </row>
    <row r="36035" spans="1:12" x14ac:dyDescent="0.3">
      <c r="A36035" s="2" t="s">
        <v>36103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s="2" t="s">
        <v>41</v>
      </c>
      <c r="H36035" s="2" t="s">
        <v>64</v>
      </c>
      <c r="J36035" s="2" t="s">
        <v>62</v>
      </c>
      <c r="K36035">
        <v>12600</v>
      </c>
      <c r="L36035">
        <v>12600</v>
      </c>
    </row>
    <row r="36036" spans="1:12" x14ac:dyDescent="0.3">
      <c r="A36036" s="2" t="s">
        <v>36104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s="2" t="s">
        <v>41</v>
      </c>
      <c r="H36036" s="2" t="s">
        <v>64</v>
      </c>
      <c r="J36036" s="2" t="s">
        <v>73</v>
      </c>
      <c r="K36036">
        <v>12600</v>
      </c>
      <c r="L36036">
        <v>12600</v>
      </c>
    </row>
    <row r="36037" spans="1:12" x14ac:dyDescent="0.3">
      <c r="A36037" s="2" t="s">
        <v>36105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s="2" t="s">
        <v>41</v>
      </c>
      <c r="H36037" s="2" t="s">
        <v>64</v>
      </c>
      <c r="I36037">
        <v>3</v>
      </c>
      <c r="J36037" s="2" t="s">
        <v>62</v>
      </c>
      <c r="K36037">
        <v>12600</v>
      </c>
      <c r="L36037">
        <v>12600</v>
      </c>
    </row>
    <row r="36038" spans="1:12" x14ac:dyDescent="0.3">
      <c r="A36038" s="2" t="s">
        <v>36106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s="2" t="s">
        <v>41</v>
      </c>
      <c r="H36038" s="2" t="s">
        <v>64</v>
      </c>
      <c r="I36038">
        <v>5</v>
      </c>
      <c r="J36038" s="2" t="s">
        <v>62</v>
      </c>
      <c r="K36038">
        <v>12600</v>
      </c>
      <c r="L36038">
        <v>12600</v>
      </c>
    </row>
    <row r="36039" spans="1:12" x14ac:dyDescent="0.3">
      <c r="A36039" s="2" t="s">
        <v>36107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s="2" t="s">
        <v>41</v>
      </c>
      <c r="H36039" s="2" t="s">
        <v>61</v>
      </c>
      <c r="I36039">
        <v>4</v>
      </c>
      <c r="J36039" s="2" t="s">
        <v>62</v>
      </c>
      <c r="K36039">
        <v>12600</v>
      </c>
      <c r="L36039">
        <v>12600</v>
      </c>
    </row>
    <row r="36040" spans="1:12" x14ac:dyDescent="0.3">
      <c r="A36040" s="2" t="s">
        <v>36108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s="2" t="s">
        <v>41</v>
      </c>
      <c r="H36040" s="2" t="s">
        <v>64</v>
      </c>
      <c r="I36040">
        <v>5</v>
      </c>
      <c r="J36040" s="2" t="s">
        <v>62</v>
      </c>
      <c r="K36040">
        <v>12600</v>
      </c>
      <c r="L36040">
        <v>12600</v>
      </c>
    </row>
    <row r="36041" spans="1:12" x14ac:dyDescent="0.3">
      <c r="A36041" s="2" t="s">
        <v>36109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s="2" t="s">
        <v>41</v>
      </c>
      <c r="H36041" s="2" t="s">
        <v>64</v>
      </c>
      <c r="I36041">
        <v>3</v>
      </c>
      <c r="J36041" s="2" t="s">
        <v>62</v>
      </c>
      <c r="K36041">
        <v>12600</v>
      </c>
      <c r="L36041">
        <v>12600</v>
      </c>
    </row>
    <row r="36042" spans="1:12" x14ac:dyDescent="0.3">
      <c r="A36042" s="2" t="s">
        <v>36110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s="2" t="s">
        <v>43</v>
      </c>
      <c r="H36042" s="2" t="s">
        <v>78</v>
      </c>
      <c r="J36042" s="2" t="s">
        <v>62</v>
      </c>
      <c r="K36042">
        <v>16800</v>
      </c>
      <c r="L36042">
        <v>16800</v>
      </c>
    </row>
    <row r="36043" spans="1:12" x14ac:dyDescent="0.3">
      <c r="A36043" s="2" t="s">
        <v>36111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s="2" t="s">
        <v>43</v>
      </c>
      <c r="H36043" s="2" t="s">
        <v>64</v>
      </c>
      <c r="I36043">
        <v>3</v>
      </c>
      <c r="J36043" s="2" t="s">
        <v>62</v>
      </c>
      <c r="K36043">
        <v>16800</v>
      </c>
      <c r="L36043">
        <v>16800</v>
      </c>
    </row>
    <row r="36044" spans="1:12" x14ac:dyDescent="0.3">
      <c r="A36044" s="2" t="s">
        <v>36112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s="2" t="s">
        <v>43</v>
      </c>
      <c r="H36044" s="2" t="s">
        <v>67</v>
      </c>
      <c r="J36044" s="2" t="s">
        <v>73</v>
      </c>
      <c r="K36044">
        <v>20160</v>
      </c>
      <c r="L36044">
        <v>20160</v>
      </c>
    </row>
    <row r="36045" spans="1:12" x14ac:dyDescent="0.3">
      <c r="A36045" s="2" t="s">
        <v>36113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s="2" t="s">
        <v>43</v>
      </c>
      <c r="H36045" s="2" t="s">
        <v>78</v>
      </c>
      <c r="J36045" s="2" t="s">
        <v>65</v>
      </c>
      <c r="K36045">
        <v>16800</v>
      </c>
      <c r="L36045">
        <v>6720</v>
      </c>
    </row>
    <row r="36046" spans="1:12" x14ac:dyDescent="0.3">
      <c r="A36046" s="2" t="s">
        <v>36114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s="2" t="s">
        <v>43</v>
      </c>
      <c r="H36046" s="2" t="s">
        <v>64</v>
      </c>
      <c r="J36046" s="2" t="s">
        <v>62</v>
      </c>
      <c r="K36046">
        <v>21840</v>
      </c>
      <c r="L36046">
        <v>21840</v>
      </c>
    </row>
    <row r="36047" spans="1:12" x14ac:dyDescent="0.3">
      <c r="A36047" s="2" t="s">
        <v>36115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s="2" t="s">
        <v>43</v>
      </c>
      <c r="H36047" s="2" t="s">
        <v>84</v>
      </c>
      <c r="I36047">
        <v>1</v>
      </c>
      <c r="J36047" s="2" t="s">
        <v>62</v>
      </c>
      <c r="K36047">
        <v>20160</v>
      </c>
      <c r="L36047">
        <v>20160</v>
      </c>
    </row>
    <row r="36048" spans="1:12" x14ac:dyDescent="0.3">
      <c r="A36048" s="2" t="s">
        <v>36116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s="2" t="s">
        <v>43</v>
      </c>
      <c r="H36048" s="2" t="s">
        <v>61</v>
      </c>
      <c r="I36048">
        <v>5</v>
      </c>
      <c r="J36048" s="2" t="s">
        <v>62</v>
      </c>
      <c r="K36048">
        <v>16800</v>
      </c>
      <c r="L36048">
        <v>16800</v>
      </c>
    </row>
    <row r="36049" spans="1:12" x14ac:dyDescent="0.3">
      <c r="A36049" s="2" t="s">
        <v>36117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s="2" t="s">
        <v>43</v>
      </c>
      <c r="H36049" s="2" t="s">
        <v>67</v>
      </c>
      <c r="J36049" s="2" t="s">
        <v>65</v>
      </c>
      <c r="K36049">
        <v>16800</v>
      </c>
      <c r="L36049">
        <v>6720</v>
      </c>
    </row>
    <row r="36050" spans="1:12" x14ac:dyDescent="0.3">
      <c r="A36050" s="2" t="s">
        <v>36118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s="2" t="s">
        <v>43</v>
      </c>
      <c r="H36050" s="2" t="s">
        <v>64</v>
      </c>
      <c r="J36050" s="2" t="s">
        <v>62</v>
      </c>
      <c r="K36050">
        <v>16800</v>
      </c>
      <c r="L36050">
        <v>16800</v>
      </c>
    </row>
    <row r="36051" spans="1:12" x14ac:dyDescent="0.3">
      <c r="A36051" s="2" t="s">
        <v>36119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s="2" t="s">
        <v>43</v>
      </c>
      <c r="H36051" s="2" t="s">
        <v>78</v>
      </c>
      <c r="I36051">
        <v>5</v>
      </c>
      <c r="J36051" s="2" t="s">
        <v>62</v>
      </c>
      <c r="K36051">
        <v>16800</v>
      </c>
      <c r="L36051">
        <v>16800</v>
      </c>
    </row>
    <row r="36052" spans="1:12" x14ac:dyDescent="0.3">
      <c r="A36052" s="2" t="s">
        <v>36120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s="2" t="s">
        <v>43</v>
      </c>
      <c r="H36052" s="2" t="s">
        <v>64</v>
      </c>
      <c r="J36052" s="2" t="s">
        <v>62</v>
      </c>
      <c r="K36052">
        <v>18480</v>
      </c>
      <c r="L36052">
        <v>18480</v>
      </c>
    </row>
    <row r="36053" spans="1:12" x14ac:dyDescent="0.3">
      <c r="A36053" s="2" t="s">
        <v>36121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s="2" t="s">
        <v>43</v>
      </c>
      <c r="H36053" s="2" t="s">
        <v>64</v>
      </c>
      <c r="J36053" s="2" t="s">
        <v>62</v>
      </c>
      <c r="K36053">
        <v>16800</v>
      </c>
      <c r="L36053">
        <v>16800</v>
      </c>
    </row>
    <row r="36054" spans="1:12" x14ac:dyDescent="0.3">
      <c r="A36054" s="2" t="s">
        <v>36122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s="2" t="s">
        <v>45</v>
      </c>
      <c r="H36054" s="2" t="s">
        <v>78</v>
      </c>
      <c r="I36054">
        <v>1</v>
      </c>
      <c r="J36054" s="2" t="s">
        <v>62</v>
      </c>
      <c r="K36054">
        <v>26600</v>
      </c>
      <c r="L36054">
        <v>26600</v>
      </c>
    </row>
    <row r="36055" spans="1:12" x14ac:dyDescent="0.3">
      <c r="A36055" s="2" t="s">
        <v>36123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s="2" t="s">
        <v>45</v>
      </c>
      <c r="H36055" s="2" t="s">
        <v>67</v>
      </c>
      <c r="I36055">
        <v>5</v>
      </c>
      <c r="J36055" s="2" t="s">
        <v>62</v>
      </c>
      <c r="K36055">
        <v>26600</v>
      </c>
      <c r="L36055">
        <v>26600</v>
      </c>
    </row>
    <row r="36056" spans="1:12" x14ac:dyDescent="0.3">
      <c r="A36056" s="2" t="s">
        <v>36124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s="2" t="s">
        <v>45</v>
      </c>
      <c r="H36056" s="2" t="s">
        <v>64</v>
      </c>
      <c r="J36056" s="2" t="s">
        <v>65</v>
      </c>
      <c r="K36056">
        <v>26600</v>
      </c>
      <c r="L36056">
        <v>10640</v>
      </c>
    </row>
    <row r="36057" spans="1:12" x14ac:dyDescent="0.3">
      <c r="A36057" s="2" t="s">
        <v>36125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s="2" t="s">
        <v>45</v>
      </c>
      <c r="H36057" s="2" t="s">
        <v>64</v>
      </c>
      <c r="J36057" s="2" t="s">
        <v>65</v>
      </c>
      <c r="K36057">
        <v>26600</v>
      </c>
      <c r="L36057">
        <v>10640</v>
      </c>
    </row>
    <row r="36058" spans="1:12" x14ac:dyDescent="0.3">
      <c r="A36058" s="2" t="s">
        <v>36126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s="2" t="s">
        <v>45</v>
      </c>
      <c r="H36058" s="2" t="s">
        <v>64</v>
      </c>
      <c r="J36058" s="2" t="s">
        <v>62</v>
      </c>
      <c r="K36058">
        <v>26600</v>
      </c>
      <c r="L36058">
        <v>26600</v>
      </c>
    </row>
    <row r="36059" spans="1:12" x14ac:dyDescent="0.3">
      <c r="A36059" s="2" t="s">
        <v>36127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s="2" t="s">
        <v>45</v>
      </c>
      <c r="H36059" s="2" t="s">
        <v>64</v>
      </c>
      <c r="J36059" s="2" t="s">
        <v>62</v>
      </c>
      <c r="K36059">
        <v>26600</v>
      </c>
      <c r="L36059">
        <v>26600</v>
      </c>
    </row>
    <row r="36060" spans="1:12" x14ac:dyDescent="0.3">
      <c r="A36060" s="2" t="s">
        <v>36128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s="2" t="s">
        <v>45</v>
      </c>
      <c r="H36060" s="2" t="s">
        <v>64</v>
      </c>
      <c r="J36060" s="2" t="s">
        <v>65</v>
      </c>
      <c r="K36060">
        <v>26600</v>
      </c>
      <c r="L36060">
        <v>10640</v>
      </c>
    </row>
    <row r="36061" spans="1:12" x14ac:dyDescent="0.3">
      <c r="A36061" s="2" t="s">
        <v>36129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s="2" t="s">
        <v>45</v>
      </c>
      <c r="H36061" s="2" t="s">
        <v>75</v>
      </c>
      <c r="J36061" s="2" t="s">
        <v>62</v>
      </c>
      <c r="K36061">
        <v>26600</v>
      </c>
      <c r="L36061">
        <v>26600</v>
      </c>
    </row>
    <row r="36062" spans="1:12" x14ac:dyDescent="0.3">
      <c r="A36062" s="2" t="s">
        <v>36130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s="2" t="s">
        <v>45</v>
      </c>
      <c r="H36062" s="2" t="s">
        <v>64</v>
      </c>
      <c r="J36062" s="2" t="s">
        <v>62</v>
      </c>
      <c r="K36062">
        <v>26600</v>
      </c>
      <c r="L36062">
        <v>26600</v>
      </c>
    </row>
    <row r="36063" spans="1:12" x14ac:dyDescent="0.3">
      <c r="A36063" s="2" t="s">
        <v>36131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s="2" t="s">
        <v>45</v>
      </c>
      <c r="H36063" s="2" t="s">
        <v>84</v>
      </c>
      <c r="J36063" s="2" t="s">
        <v>73</v>
      </c>
      <c r="K36063">
        <v>26600</v>
      </c>
      <c r="L36063">
        <v>26600</v>
      </c>
    </row>
    <row r="36064" spans="1:12" x14ac:dyDescent="0.3">
      <c r="A36064" s="2" t="s">
        <v>36132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s="2" t="s">
        <v>45</v>
      </c>
      <c r="H36064" s="2" t="s">
        <v>78</v>
      </c>
      <c r="J36064" s="2" t="s">
        <v>65</v>
      </c>
      <c r="K36064">
        <v>26600</v>
      </c>
      <c r="L36064">
        <v>10640</v>
      </c>
    </row>
    <row r="36065" spans="1:12" x14ac:dyDescent="0.3">
      <c r="A36065" s="2" t="s">
        <v>36133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s="2" t="s">
        <v>39</v>
      </c>
      <c r="H36065" s="2" t="s">
        <v>64</v>
      </c>
      <c r="I36065">
        <v>3</v>
      </c>
      <c r="J36065" s="2" t="s">
        <v>62</v>
      </c>
      <c r="K36065">
        <v>12155</v>
      </c>
      <c r="L36065">
        <v>12155</v>
      </c>
    </row>
    <row r="36066" spans="1:12" x14ac:dyDescent="0.3">
      <c r="A36066" s="2" t="s">
        <v>36134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s="2" t="s">
        <v>39</v>
      </c>
      <c r="H36066" s="2" t="s">
        <v>67</v>
      </c>
      <c r="I36066">
        <v>3</v>
      </c>
      <c r="J36066" s="2" t="s">
        <v>62</v>
      </c>
      <c r="K36066">
        <v>11050</v>
      </c>
      <c r="L36066">
        <v>11050</v>
      </c>
    </row>
    <row r="36067" spans="1:12" x14ac:dyDescent="0.3">
      <c r="A36067" s="2" t="s">
        <v>36135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s="2" t="s">
        <v>39</v>
      </c>
      <c r="H36067" s="2" t="s">
        <v>64</v>
      </c>
      <c r="J36067" s="2" t="s">
        <v>62</v>
      </c>
      <c r="K36067">
        <v>13260</v>
      </c>
      <c r="L36067">
        <v>13260</v>
      </c>
    </row>
    <row r="36068" spans="1:12" x14ac:dyDescent="0.3">
      <c r="A36068" s="2" t="s">
        <v>36136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s="2" t="s">
        <v>39</v>
      </c>
      <c r="H36068" s="2" t="s">
        <v>64</v>
      </c>
      <c r="J36068" s="2" t="s">
        <v>65</v>
      </c>
      <c r="K36068">
        <v>11050</v>
      </c>
      <c r="L36068">
        <v>4420</v>
      </c>
    </row>
    <row r="36069" spans="1:12" x14ac:dyDescent="0.3">
      <c r="A36069" s="2" t="s">
        <v>36137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s="2" t="s">
        <v>39</v>
      </c>
      <c r="H36069" s="2" t="s">
        <v>64</v>
      </c>
      <c r="J36069" s="2" t="s">
        <v>62</v>
      </c>
      <c r="K36069">
        <v>11050</v>
      </c>
      <c r="L36069">
        <v>11050</v>
      </c>
    </row>
    <row r="36070" spans="1:12" x14ac:dyDescent="0.3">
      <c r="A36070" s="2" t="s">
        <v>36138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s="2" t="s">
        <v>39</v>
      </c>
      <c r="H36070" s="2" t="s">
        <v>64</v>
      </c>
      <c r="I36070">
        <v>3</v>
      </c>
      <c r="J36070" s="2" t="s">
        <v>62</v>
      </c>
      <c r="K36070">
        <v>11050</v>
      </c>
      <c r="L36070">
        <v>11050</v>
      </c>
    </row>
    <row r="36071" spans="1:12" x14ac:dyDescent="0.3">
      <c r="A36071" s="2" t="s">
        <v>36139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s="2" t="s">
        <v>39</v>
      </c>
      <c r="H36071" s="2" t="s">
        <v>67</v>
      </c>
      <c r="I36071">
        <v>2</v>
      </c>
      <c r="J36071" s="2" t="s">
        <v>62</v>
      </c>
      <c r="K36071">
        <v>12155</v>
      </c>
      <c r="L36071">
        <v>12155</v>
      </c>
    </row>
    <row r="36072" spans="1:12" x14ac:dyDescent="0.3">
      <c r="A36072" s="2" t="s">
        <v>36140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s="2" t="s">
        <v>39</v>
      </c>
      <c r="H36072" s="2" t="s">
        <v>75</v>
      </c>
      <c r="I36072">
        <v>4</v>
      </c>
      <c r="J36072" s="2" t="s">
        <v>62</v>
      </c>
      <c r="K36072">
        <v>11050</v>
      </c>
      <c r="L36072">
        <v>11050</v>
      </c>
    </row>
    <row r="36073" spans="1:12" x14ac:dyDescent="0.3">
      <c r="A36073" s="2" t="s">
        <v>36141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s="2" t="s">
        <v>39</v>
      </c>
      <c r="H36073" s="2" t="s">
        <v>78</v>
      </c>
      <c r="I36073">
        <v>2</v>
      </c>
      <c r="J36073" s="2" t="s">
        <v>62</v>
      </c>
      <c r="K36073">
        <v>11050</v>
      </c>
      <c r="L36073">
        <v>11050</v>
      </c>
    </row>
    <row r="36074" spans="1:12" x14ac:dyDescent="0.3">
      <c r="A36074" s="2" t="s">
        <v>36142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s="2" t="s">
        <v>39</v>
      </c>
      <c r="H36074" s="2" t="s">
        <v>78</v>
      </c>
      <c r="J36074" s="2" t="s">
        <v>73</v>
      </c>
      <c r="K36074">
        <v>11050</v>
      </c>
      <c r="L36074">
        <v>11050</v>
      </c>
    </row>
    <row r="36075" spans="1:12" x14ac:dyDescent="0.3">
      <c r="A36075" s="2" t="s">
        <v>36143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s="2" t="s">
        <v>39</v>
      </c>
      <c r="H36075" s="2" t="s">
        <v>86</v>
      </c>
      <c r="J36075" s="2" t="s">
        <v>73</v>
      </c>
      <c r="K36075">
        <v>11050</v>
      </c>
      <c r="L36075">
        <v>11050</v>
      </c>
    </row>
    <row r="36076" spans="1:12" x14ac:dyDescent="0.3">
      <c r="A36076" s="2" t="s">
        <v>36144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s="2" t="s">
        <v>41</v>
      </c>
      <c r="H36076" s="2" t="s">
        <v>67</v>
      </c>
      <c r="I36076">
        <v>5</v>
      </c>
      <c r="J36076" s="2" t="s">
        <v>62</v>
      </c>
      <c r="K36076">
        <v>15300</v>
      </c>
      <c r="L36076">
        <v>15300</v>
      </c>
    </row>
    <row r="36077" spans="1:12" x14ac:dyDescent="0.3">
      <c r="A36077" s="2" t="s">
        <v>36145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s="2" t="s">
        <v>41</v>
      </c>
      <c r="H36077" s="2" t="s">
        <v>67</v>
      </c>
      <c r="J36077" s="2" t="s">
        <v>65</v>
      </c>
      <c r="K36077">
        <v>15300</v>
      </c>
      <c r="L36077">
        <v>6120</v>
      </c>
    </row>
    <row r="36078" spans="1:12" x14ac:dyDescent="0.3">
      <c r="A36078" s="2" t="s">
        <v>36146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s="2" t="s">
        <v>41</v>
      </c>
      <c r="H36078" s="2" t="s">
        <v>75</v>
      </c>
      <c r="J36078" s="2" t="s">
        <v>65</v>
      </c>
      <c r="K36078">
        <v>18360</v>
      </c>
      <c r="L36078">
        <v>7344</v>
      </c>
    </row>
    <row r="36079" spans="1:12" x14ac:dyDescent="0.3">
      <c r="A36079" s="2" t="s">
        <v>36147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s="2" t="s">
        <v>41</v>
      </c>
      <c r="H36079" s="2" t="s">
        <v>61</v>
      </c>
      <c r="J36079" s="2" t="s">
        <v>65</v>
      </c>
      <c r="K36079">
        <v>16830</v>
      </c>
      <c r="L36079">
        <v>6732</v>
      </c>
    </row>
    <row r="36080" spans="1:12" x14ac:dyDescent="0.3">
      <c r="A36080" s="2" t="s">
        <v>36148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s="2" t="s">
        <v>41</v>
      </c>
      <c r="H36080" s="2" t="s">
        <v>61</v>
      </c>
      <c r="J36080" s="2" t="s">
        <v>62</v>
      </c>
      <c r="K36080">
        <v>15300</v>
      </c>
      <c r="L36080">
        <v>15300</v>
      </c>
    </row>
    <row r="36081" spans="1:12" x14ac:dyDescent="0.3">
      <c r="A36081" s="2" t="s">
        <v>36149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s="2" t="s">
        <v>41</v>
      </c>
      <c r="H36081" s="2" t="s">
        <v>78</v>
      </c>
      <c r="J36081" s="2" t="s">
        <v>62</v>
      </c>
      <c r="K36081">
        <v>15300</v>
      </c>
      <c r="L36081">
        <v>15300</v>
      </c>
    </row>
    <row r="36082" spans="1:12" x14ac:dyDescent="0.3">
      <c r="A36082" s="2" t="s">
        <v>36150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s="2" t="s">
        <v>41</v>
      </c>
      <c r="H36082" s="2" t="s">
        <v>64</v>
      </c>
      <c r="J36082" s="2" t="s">
        <v>65</v>
      </c>
      <c r="K36082">
        <v>16830</v>
      </c>
      <c r="L36082">
        <v>6732</v>
      </c>
    </row>
    <row r="36083" spans="1:12" x14ac:dyDescent="0.3">
      <c r="A36083" s="2" t="s">
        <v>36151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s="2" t="s">
        <v>41</v>
      </c>
      <c r="H36083" s="2" t="s">
        <v>78</v>
      </c>
      <c r="I36083">
        <v>3</v>
      </c>
      <c r="J36083" s="2" t="s">
        <v>62</v>
      </c>
      <c r="K36083">
        <v>15300</v>
      </c>
      <c r="L36083">
        <v>15300</v>
      </c>
    </row>
    <row r="36084" spans="1:12" x14ac:dyDescent="0.3">
      <c r="A36084" s="2" t="s">
        <v>36152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s="2" t="s">
        <v>41</v>
      </c>
      <c r="H36084" s="2" t="s">
        <v>61</v>
      </c>
      <c r="J36084" s="2" t="s">
        <v>65</v>
      </c>
      <c r="K36084">
        <v>16830</v>
      </c>
      <c r="L36084">
        <v>6732</v>
      </c>
    </row>
    <row r="36085" spans="1:12" x14ac:dyDescent="0.3">
      <c r="A36085" s="2" t="s">
        <v>36153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s="2" t="s">
        <v>41</v>
      </c>
      <c r="H36085" s="2" t="s">
        <v>64</v>
      </c>
      <c r="J36085" s="2" t="s">
        <v>62</v>
      </c>
      <c r="K36085">
        <v>16830</v>
      </c>
      <c r="L36085">
        <v>16830</v>
      </c>
    </row>
    <row r="36086" spans="1:12" x14ac:dyDescent="0.3">
      <c r="A36086" s="2" t="s">
        <v>36154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s="2" t="s">
        <v>41</v>
      </c>
      <c r="H36086" s="2" t="s">
        <v>61</v>
      </c>
      <c r="J36086" s="2" t="s">
        <v>62</v>
      </c>
      <c r="K36086">
        <v>15300</v>
      </c>
      <c r="L36086">
        <v>15300</v>
      </c>
    </row>
    <row r="36087" spans="1:12" x14ac:dyDescent="0.3">
      <c r="A36087" s="2" t="s">
        <v>36155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s="2" t="s">
        <v>41</v>
      </c>
      <c r="H36087" s="2" t="s">
        <v>64</v>
      </c>
      <c r="J36087" s="2" t="s">
        <v>65</v>
      </c>
      <c r="K36087">
        <v>15300</v>
      </c>
      <c r="L36087">
        <v>6120</v>
      </c>
    </row>
    <row r="36088" spans="1:12" x14ac:dyDescent="0.3">
      <c r="A36088" s="2" t="s">
        <v>36156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s="2" t="s">
        <v>41</v>
      </c>
      <c r="H36088" s="2" t="s">
        <v>67</v>
      </c>
      <c r="I36088">
        <v>3</v>
      </c>
      <c r="J36088" s="2" t="s">
        <v>62</v>
      </c>
      <c r="K36088">
        <v>15300</v>
      </c>
      <c r="L36088">
        <v>15300</v>
      </c>
    </row>
    <row r="36089" spans="1:12" x14ac:dyDescent="0.3">
      <c r="A36089" s="2" t="s">
        <v>36157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s="2" t="s">
        <v>41</v>
      </c>
      <c r="H36089" s="2" t="s">
        <v>64</v>
      </c>
      <c r="J36089" s="2" t="s">
        <v>62</v>
      </c>
      <c r="K36089">
        <v>15300</v>
      </c>
      <c r="L36089">
        <v>15300</v>
      </c>
    </row>
    <row r="36090" spans="1:12" x14ac:dyDescent="0.3">
      <c r="A36090" s="2" t="s">
        <v>36158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s="2" t="s">
        <v>41</v>
      </c>
      <c r="H36090" s="2" t="s">
        <v>86</v>
      </c>
      <c r="I36090">
        <v>3</v>
      </c>
      <c r="J36090" s="2" t="s">
        <v>62</v>
      </c>
      <c r="K36090">
        <v>15300</v>
      </c>
      <c r="L36090">
        <v>15300</v>
      </c>
    </row>
    <row r="36091" spans="1:12" x14ac:dyDescent="0.3">
      <c r="A36091" s="2" t="s">
        <v>36159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s="2" t="s">
        <v>41</v>
      </c>
      <c r="H36091" s="2" t="s">
        <v>61</v>
      </c>
      <c r="I36091">
        <v>3</v>
      </c>
      <c r="J36091" s="2" t="s">
        <v>62</v>
      </c>
      <c r="K36091">
        <v>15300</v>
      </c>
      <c r="L36091">
        <v>15300</v>
      </c>
    </row>
    <row r="36092" spans="1:12" x14ac:dyDescent="0.3">
      <c r="A36092" s="2" t="s">
        <v>36160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s="2" t="s">
        <v>41</v>
      </c>
      <c r="H36092" s="2" t="s">
        <v>64</v>
      </c>
      <c r="I36092">
        <v>3</v>
      </c>
      <c r="J36092" s="2" t="s">
        <v>62</v>
      </c>
      <c r="K36092">
        <v>15300</v>
      </c>
      <c r="L36092">
        <v>15300</v>
      </c>
    </row>
    <row r="36093" spans="1:12" x14ac:dyDescent="0.3">
      <c r="A36093" s="2" t="s">
        <v>36161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s="2" t="s">
        <v>41</v>
      </c>
      <c r="H36093" s="2" t="s">
        <v>64</v>
      </c>
      <c r="I36093">
        <v>3</v>
      </c>
      <c r="J36093" s="2" t="s">
        <v>62</v>
      </c>
      <c r="K36093">
        <v>16830</v>
      </c>
      <c r="L36093">
        <v>16830</v>
      </c>
    </row>
    <row r="36094" spans="1:12" x14ac:dyDescent="0.3">
      <c r="A36094" s="2" t="s">
        <v>36162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s="2" t="s">
        <v>41</v>
      </c>
      <c r="H36094" s="2" t="s">
        <v>64</v>
      </c>
      <c r="I36094">
        <v>3</v>
      </c>
      <c r="J36094" s="2" t="s">
        <v>62</v>
      </c>
      <c r="K36094">
        <v>15300</v>
      </c>
      <c r="L36094">
        <v>15300</v>
      </c>
    </row>
    <row r="36095" spans="1:12" x14ac:dyDescent="0.3">
      <c r="A36095" s="2" t="s">
        <v>36163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s="2" t="s">
        <v>41</v>
      </c>
      <c r="H36095" s="2" t="s">
        <v>64</v>
      </c>
      <c r="J36095" s="2" t="s">
        <v>65</v>
      </c>
      <c r="K36095">
        <v>16830</v>
      </c>
      <c r="L36095">
        <v>6732</v>
      </c>
    </row>
    <row r="36096" spans="1:12" x14ac:dyDescent="0.3">
      <c r="A36096" s="2" t="s">
        <v>36164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s="2" t="s">
        <v>41</v>
      </c>
      <c r="H36096" s="2" t="s">
        <v>78</v>
      </c>
      <c r="J36096" s="2" t="s">
        <v>62</v>
      </c>
      <c r="K36096">
        <v>15300</v>
      </c>
      <c r="L36096">
        <v>15300</v>
      </c>
    </row>
    <row r="36097" spans="1:12" x14ac:dyDescent="0.3">
      <c r="A36097" s="2" t="s">
        <v>36165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s="2" t="s">
        <v>41</v>
      </c>
      <c r="H36097" s="2" t="s">
        <v>61</v>
      </c>
      <c r="J36097" s="2" t="s">
        <v>73</v>
      </c>
      <c r="K36097">
        <v>15300</v>
      </c>
      <c r="L36097">
        <v>15300</v>
      </c>
    </row>
    <row r="36098" spans="1:12" x14ac:dyDescent="0.3">
      <c r="A36098" s="2" t="s">
        <v>36166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s="2" t="s">
        <v>41</v>
      </c>
      <c r="H36098" s="2" t="s">
        <v>64</v>
      </c>
      <c r="J36098" s="2" t="s">
        <v>62</v>
      </c>
      <c r="K36098">
        <v>15300</v>
      </c>
      <c r="L36098">
        <v>15300</v>
      </c>
    </row>
    <row r="36099" spans="1:12" x14ac:dyDescent="0.3">
      <c r="A36099" s="2" t="s">
        <v>36167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s="2" t="s">
        <v>41</v>
      </c>
      <c r="H36099" s="2" t="s">
        <v>64</v>
      </c>
      <c r="J36099" s="2" t="s">
        <v>65</v>
      </c>
      <c r="K36099">
        <v>15300</v>
      </c>
      <c r="L36099">
        <v>6120</v>
      </c>
    </row>
    <row r="36100" spans="1:12" x14ac:dyDescent="0.3">
      <c r="A36100" s="2" t="s">
        <v>36168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s="2" t="s">
        <v>41</v>
      </c>
      <c r="H36100" s="2" t="s">
        <v>78</v>
      </c>
      <c r="I36100">
        <v>3</v>
      </c>
      <c r="J36100" s="2" t="s">
        <v>62</v>
      </c>
      <c r="K36100">
        <v>15300</v>
      </c>
      <c r="L36100">
        <v>15300</v>
      </c>
    </row>
    <row r="36101" spans="1:12" x14ac:dyDescent="0.3">
      <c r="A36101" s="2" t="s">
        <v>36169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s="2" t="s">
        <v>43</v>
      </c>
      <c r="H36101" s="2" t="s">
        <v>64</v>
      </c>
      <c r="J36101" s="2" t="s">
        <v>62</v>
      </c>
      <c r="K36101">
        <v>20400</v>
      </c>
      <c r="L36101">
        <v>20400</v>
      </c>
    </row>
    <row r="36102" spans="1:12" x14ac:dyDescent="0.3">
      <c r="A36102" s="2" t="s">
        <v>36170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s="2" t="s">
        <v>43</v>
      </c>
      <c r="H36102" s="2" t="s">
        <v>84</v>
      </c>
      <c r="I36102">
        <v>3</v>
      </c>
      <c r="J36102" s="2" t="s">
        <v>62</v>
      </c>
      <c r="K36102">
        <v>20400</v>
      </c>
      <c r="L36102">
        <v>20400</v>
      </c>
    </row>
    <row r="36103" spans="1:12" x14ac:dyDescent="0.3">
      <c r="A36103" s="2" t="s">
        <v>36171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s="2" t="s">
        <v>43</v>
      </c>
      <c r="H36103" s="2" t="s">
        <v>64</v>
      </c>
      <c r="I36103">
        <v>3</v>
      </c>
      <c r="J36103" s="2" t="s">
        <v>62</v>
      </c>
      <c r="K36103">
        <v>20400</v>
      </c>
      <c r="L36103">
        <v>20400</v>
      </c>
    </row>
    <row r="36104" spans="1:12" x14ac:dyDescent="0.3">
      <c r="A36104" s="2" t="s">
        <v>36172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s="2" t="s">
        <v>43</v>
      </c>
      <c r="H36104" s="2" t="s">
        <v>61</v>
      </c>
      <c r="I36104">
        <v>4</v>
      </c>
      <c r="J36104" s="2" t="s">
        <v>62</v>
      </c>
      <c r="K36104">
        <v>20400</v>
      </c>
      <c r="L36104">
        <v>20400</v>
      </c>
    </row>
    <row r="36105" spans="1:12" x14ac:dyDescent="0.3">
      <c r="A36105" s="2" t="s">
        <v>36173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s="2" t="s">
        <v>43</v>
      </c>
      <c r="H36105" s="2" t="s">
        <v>67</v>
      </c>
      <c r="I36105">
        <v>3</v>
      </c>
      <c r="J36105" s="2" t="s">
        <v>62</v>
      </c>
      <c r="K36105">
        <v>20400</v>
      </c>
      <c r="L36105">
        <v>20400</v>
      </c>
    </row>
    <row r="36106" spans="1:12" x14ac:dyDescent="0.3">
      <c r="A36106" s="2" t="s">
        <v>36174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s="2" t="s">
        <v>43</v>
      </c>
      <c r="H36106" s="2" t="s">
        <v>64</v>
      </c>
      <c r="J36106" s="2" t="s">
        <v>65</v>
      </c>
      <c r="K36106">
        <v>20400</v>
      </c>
      <c r="L36106">
        <v>8160</v>
      </c>
    </row>
    <row r="36107" spans="1:12" x14ac:dyDescent="0.3">
      <c r="A36107" s="2" t="s">
        <v>36175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s="2" t="s">
        <v>43</v>
      </c>
      <c r="H36107" s="2" t="s">
        <v>61</v>
      </c>
      <c r="I36107">
        <v>3</v>
      </c>
      <c r="J36107" s="2" t="s">
        <v>62</v>
      </c>
      <c r="K36107">
        <v>20400</v>
      </c>
      <c r="L36107">
        <v>20400</v>
      </c>
    </row>
    <row r="36108" spans="1:12" x14ac:dyDescent="0.3">
      <c r="A36108" s="2" t="s">
        <v>36176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s="2" t="s">
        <v>43</v>
      </c>
      <c r="H36108" s="2" t="s">
        <v>64</v>
      </c>
      <c r="J36108" s="2" t="s">
        <v>62</v>
      </c>
      <c r="K36108">
        <v>20400</v>
      </c>
      <c r="L36108">
        <v>20400</v>
      </c>
    </row>
    <row r="36109" spans="1:12" x14ac:dyDescent="0.3">
      <c r="A36109" s="2" t="s">
        <v>36177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s="2" t="s">
        <v>43</v>
      </c>
      <c r="H36109" s="2" t="s">
        <v>64</v>
      </c>
      <c r="I36109">
        <v>4</v>
      </c>
      <c r="J36109" s="2" t="s">
        <v>62</v>
      </c>
      <c r="K36109">
        <v>20400</v>
      </c>
      <c r="L36109">
        <v>20400</v>
      </c>
    </row>
    <row r="36110" spans="1:12" x14ac:dyDescent="0.3">
      <c r="A36110" s="2" t="s">
        <v>36178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s="2" t="s">
        <v>43</v>
      </c>
      <c r="H36110" s="2" t="s">
        <v>64</v>
      </c>
      <c r="J36110" s="2" t="s">
        <v>62</v>
      </c>
      <c r="K36110">
        <v>20400</v>
      </c>
      <c r="L36110">
        <v>20400</v>
      </c>
    </row>
    <row r="36111" spans="1:12" x14ac:dyDescent="0.3">
      <c r="A36111" s="2" t="s">
        <v>36179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s="2" t="s">
        <v>43</v>
      </c>
      <c r="H36111" s="2" t="s">
        <v>67</v>
      </c>
      <c r="I36111">
        <v>3</v>
      </c>
      <c r="J36111" s="2" t="s">
        <v>62</v>
      </c>
      <c r="K36111">
        <v>20400</v>
      </c>
      <c r="L36111">
        <v>20400</v>
      </c>
    </row>
    <row r="36112" spans="1:12" x14ac:dyDescent="0.3">
      <c r="A36112" s="2" t="s">
        <v>36180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s="2" t="s">
        <v>43</v>
      </c>
      <c r="H36112" s="2" t="s">
        <v>78</v>
      </c>
      <c r="I36112">
        <v>1</v>
      </c>
      <c r="J36112" s="2" t="s">
        <v>62</v>
      </c>
      <c r="K36112">
        <v>20400</v>
      </c>
      <c r="L36112">
        <v>20400</v>
      </c>
    </row>
    <row r="36113" spans="1:12" x14ac:dyDescent="0.3">
      <c r="A36113" s="2" t="s">
        <v>36181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s="2" t="s">
        <v>43</v>
      </c>
      <c r="H36113" s="2" t="s">
        <v>78</v>
      </c>
      <c r="J36113" s="2" t="s">
        <v>62</v>
      </c>
      <c r="K36113">
        <v>24480</v>
      </c>
      <c r="L36113">
        <v>24480</v>
      </c>
    </row>
    <row r="36114" spans="1:12" x14ac:dyDescent="0.3">
      <c r="A36114" s="2" t="s">
        <v>36182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s="2" t="s">
        <v>45</v>
      </c>
      <c r="H36114" s="2" t="s">
        <v>78</v>
      </c>
      <c r="J36114" s="2" t="s">
        <v>65</v>
      </c>
      <c r="K36114">
        <v>35530</v>
      </c>
      <c r="L36114">
        <v>14212</v>
      </c>
    </row>
    <row r="36115" spans="1:12" x14ac:dyDescent="0.3">
      <c r="A36115" s="2" t="s">
        <v>36183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s="2" t="s">
        <v>45</v>
      </c>
      <c r="H36115" s="2" t="s">
        <v>78</v>
      </c>
      <c r="I36115">
        <v>3</v>
      </c>
      <c r="J36115" s="2" t="s">
        <v>62</v>
      </c>
      <c r="K36115">
        <v>32300</v>
      </c>
      <c r="L36115">
        <v>32300</v>
      </c>
    </row>
    <row r="36116" spans="1:12" x14ac:dyDescent="0.3">
      <c r="A36116" s="2" t="s">
        <v>36184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s="2" t="s">
        <v>45</v>
      </c>
      <c r="H36116" s="2" t="s">
        <v>78</v>
      </c>
      <c r="I36116">
        <v>3</v>
      </c>
      <c r="J36116" s="2" t="s">
        <v>62</v>
      </c>
      <c r="K36116">
        <v>32300</v>
      </c>
      <c r="L36116">
        <v>32300</v>
      </c>
    </row>
    <row r="36117" spans="1:12" x14ac:dyDescent="0.3">
      <c r="A36117" s="2" t="s">
        <v>36185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s="2" t="s">
        <v>39</v>
      </c>
      <c r="H36117" s="2" t="s">
        <v>78</v>
      </c>
      <c r="J36117" s="2" t="s">
        <v>65</v>
      </c>
      <c r="K36117">
        <v>11050</v>
      </c>
      <c r="L36117">
        <v>4420</v>
      </c>
    </row>
    <row r="36118" spans="1:12" x14ac:dyDescent="0.3">
      <c r="A36118" s="2" t="s">
        <v>36186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s="2" t="s">
        <v>39</v>
      </c>
      <c r="H36118" s="2" t="s">
        <v>61</v>
      </c>
      <c r="J36118" s="2" t="s">
        <v>62</v>
      </c>
      <c r="K36118">
        <v>11050</v>
      </c>
      <c r="L36118">
        <v>11050</v>
      </c>
    </row>
    <row r="36119" spans="1:12" x14ac:dyDescent="0.3">
      <c r="A36119" s="2" t="s">
        <v>36187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s="2" t="s">
        <v>39</v>
      </c>
      <c r="H36119" s="2" t="s">
        <v>67</v>
      </c>
      <c r="J36119" s="2" t="s">
        <v>62</v>
      </c>
      <c r="K36119">
        <v>11050</v>
      </c>
      <c r="L36119">
        <v>11050</v>
      </c>
    </row>
    <row r="36120" spans="1:12" x14ac:dyDescent="0.3">
      <c r="A36120" s="2" t="s">
        <v>36188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s="2" t="s">
        <v>39</v>
      </c>
      <c r="H36120" s="2" t="s">
        <v>78</v>
      </c>
      <c r="I36120">
        <v>5</v>
      </c>
      <c r="J36120" s="2" t="s">
        <v>62</v>
      </c>
      <c r="K36120">
        <v>12155</v>
      </c>
      <c r="L36120">
        <v>12155</v>
      </c>
    </row>
    <row r="36121" spans="1:12" x14ac:dyDescent="0.3">
      <c r="A36121" s="2" t="s">
        <v>36189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s="2" t="s">
        <v>39</v>
      </c>
      <c r="H36121" s="2" t="s">
        <v>78</v>
      </c>
      <c r="J36121" s="2" t="s">
        <v>62</v>
      </c>
      <c r="K36121">
        <v>13260</v>
      </c>
      <c r="L36121">
        <v>13260</v>
      </c>
    </row>
    <row r="36122" spans="1:12" x14ac:dyDescent="0.3">
      <c r="A36122" s="2" t="s">
        <v>36190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s="2" t="s">
        <v>39</v>
      </c>
      <c r="H36122" s="2" t="s">
        <v>84</v>
      </c>
      <c r="J36122" s="2" t="s">
        <v>65</v>
      </c>
      <c r="K36122">
        <v>11050</v>
      </c>
      <c r="L36122">
        <v>4420</v>
      </c>
    </row>
    <row r="36123" spans="1:12" x14ac:dyDescent="0.3">
      <c r="A36123" s="2" t="s">
        <v>36191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s="2" t="s">
        <v>39</v>
      </c>
      <c r="H36123" s="2" t="s">
        <v>86</v>
      </c>
      <c r="I36123">
        <v>5</v>
      </c>
      <c r="J36123" s="2" t="s">
        <v>62</v>
      </c>
      <c r="K36123">
        <v>12155</v>
      </c>
      <c r="L36123">
        <v>12155</v>
      </c>
    </row>
    <row r="36124" spans="1:12" x14ac:dyDescent="0.3">
      <c r="A36124" s="2" t="s">
        <v>36192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s="2" t="s">
        <v>39</v>
      </c>
      <c r="H36124" s="2" t="s">
        <v>78</v>
      </c>
      <c r="J36124" s="2" t="s">
        <v>62</v>
      </c>
      <c r="K36124">
        <v>11050</v>
      </c>
      <c r="L36124">
        <v>11050</v>
      </c>
    </row>
    <row r="36125" spans="1:12" x14ac:dyDescent="0.3">
      <c r="A36125" s="2" t="s">
        <v>36193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s="2" t="s">
        <v>39</v>
      </c>
      <c r="H36125" s="2" t="s">
        <v>64</v>
      </c>
      <c r="I36125">
        <v>5</v>
      </c>
      <c r="J36125" s="2" t="s">
        <v>62</v>
      </c>
      <c r="K36125">
        <v>11050</v>
      </c>
      <c r="L36125">
        <v>11050</v>
      </c>
    </row>
    <row r="36126" spans="1:12" x14ac:dyDescent="0.3">
      <c r="A36126" s="2" t="s">
        <v>36194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s="2" t="s">
        <v>39</v>
      </c>
      <c r="H36126" s="2" t="s">
        <v>78</v>
      </c>
      <c r="J36126" s="2" t="s">
        <v>62</v>
      </c>
      <c r="K36126">
        <v>11050</v>
      </c>
      <c r="L36126">
        <v>11050</v>
      </c>
    </row>
    <row r="36127" spans="1:12" x14ac:dyDescent="0.3">
      <c r="A36127" s="2" t="s">
        <v>36195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s="2" t="s">
        <v>39</v>
      </c>
      <c r="H36127" s="2" t="s">
        <v>67</v>
      </c>
      <c r="J36127" s="2" t="s">
        <v>62</v>
      </c>
      <c r="K36127">
        <v>11050</v>
      </c>
      <c r="L36127">
        <v>11050</v>
      </c>
    </row>
    <row r="36128" spans="1:12" x14ac:dyDescent="0.3">
      <c r="A36128" s="2" t="s">
        <v>36196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s="2" t="s">
        <v>39</v>
      </c>
      <c r="H36128" s="2" t="s">
        <v>64</v>
      </c>
      <c r="I36128">
        <v>5</v>
      </c>
      <c r="J36128" s="2" t="s">
        <v>62</v>
      </c>
      <c r="K36128">
        <v>11050</v>
      </c>
      <c r="L36128">
        <v>11050</v>
      </c>
    </row>
    <row r="36129" spans="1:12" x14ac:dyDescent="0.3">
      <c r="A36129" s="2" t="s">
        <v>36197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s="2" t="s">
        <v>39</v>
      </c>
      <c r="H36129" s="2" t="s">
        <v>64</v>
      </c>
      <c r="I36129">
        <v>4</v>
      </c>
      <c r="J36129" s="2" t="s">
        <v>62</v>
      </c>
      <c r="K36129">
        <v>11050</v>
      </c>
      <c r="L36129">
        <v>11050</v>
      </c>
    </row>
    <row r="36130" spans="1:12" x14ac:dyDescent="0.3">
      <c r="A36130" s="2" t="s">
        <v>36198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s="2" t="s">
        <v>39</v>
      </c>
      <c r="H36130" s="2" t="s">
        <v>64</v>
      </c>
      <c r="J36130" s="2" t="s">
        <v>62</v>
      </c>
      <c r="K36130">
        <v>11050</v>
      </c>
      <c r="L36130">
        <v>11050</v>
      </c>
    </row>
    <row r="36131" spans="1:12" x14ac:dyDescent="0.3">
      <c r="A36131" s="2" t="s">
        <v>36199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s="2" t="s">
        <v>39</v>
      </c>
      <c r="H36131" s="2" t="s">
        <v>61</v>
      </c>
      <c r="I36131">
        <v>5</v>
      </c>
      <c r="J36131" s="2" t="s">
        <v>62</v>
      </c>
      <c r="K36131">
        <v>11050</v>
      </c>
      <c r="L36131">
        <v>11050</v>
      </c>
    </row>
    <row r="36132" spans="1:12" x14ac:dyDescent="0.3">
      <c r="A36132" s="2" t="s">
        <v>36200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s="2" t="s">
        <v>39</v>
      </c>
      <c r="H36132" s="2" t="s">
        <v>64</v>
      </c>
      <c r="J36132" s="2" t="s">
        <v>65</v>
      </c>
      <c r="K36132">
        <v>11050</v>
      </c>
      <c r="L36132">
        <v>4420</v>
      </c>
    </row>
    <row r="36133" spans="1:12" x14ac:dyDescent="0.3">
      <c r="A36133" s="2" t="s">
        <v>36201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s="2" t="s">
        <v>39</v>
      </c>
      <c r="H36133" s="2" t="s">
        <v>84</v>
      </c>
      <c r="I36133">
        <v>5</v>
      </c>
      <c r="J36133" s="2" t="s">
        <v>62</v>
      </c>
      <c r="K36133">
        <v>13260</v>
      </c>
      <c r="L36133">
        <v>13260</v>
      </c>
    </row>
    <row r="36134" spans="1:12" x14ac:dyDescent="0.3">
      <c r="A36134" s="2" t="s">
        <v>36202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s="2" t="s">
        <v>39</v>
      </c>
      <c r="H36134" s="2" t="s">
        <v>75</v>
      </c>
      <c r="I36134">
        <v>5</v>
      </c>
      <c r="J36134" s="2" t="s">
        <v>62</v>
      </c>
      <c r="K36134">
        <v>12155</v>
      </c>
      <c r="L36134">
        <v>12155</v>
      </c>
    </row>
    <row r="36135" spans="1:12" x14ac:dyDescent="0.3">
      <c r="A36135" s="2" t="s">
        <v>36203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s="2" t="s">
        <v>39</v>
      </c>
      <c r="H36135" s="2" t="s">
        <v>64</v>
      </c>
      <c r="J36135" s="2" t="s">
        <v>65</v>
      </c>
      <c r="K36135">
        <v>11050</v>
      </c>
      <c r="L36135">
        <v>4420</v>
      </c>
    </row>
    <row r="36136" spans="1:12" x14ac:dyDescent="0.3">
      <c r="A36136" s="2" t="s">
        <v>36204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s="2" t="s">
        <v>39</v>
      </c>
      <c r="H36136" s="2" t="s">
        <v>75</v>
      </c>
      <c r="I36136">
        <v>4</v>
      </c>
      <c r="J36136" s="2" t="s">
        <v>62</v>
      </c>
      <c r="K36136">
        <v>11050</v>
      </c>
      <c r="L36136">
        <v>11050</v>
      </c>
    </row>
    <row r="36137" spans="1:12" x14ac:dyDescent="0.3">
      <c r="A36137" s="2" t="s">
        <v>36205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s="2" t="s">
        <v>39</v>
      </c>
      <c r="H36137" s="2" t="s">
        <v>67</v>
      </c>
      <c r="J36137" s="2" t="s">
        <v>62</v>
      </c>
      <c r="K36137">
        <v>11050</v>
      </c>
      <c r="L36137">
        <v>11050</v>
      </c>
    </row>
    <row r="36138" spans="1:12" x14ac:dyDescent="0.3">
      <c r="A36138" s="2" t="s">
        <v>36206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s="2" t="s">
        <v>39</v>
      </c>
      <c r="H36138" s="2" t="s">
        <v>78</v>
      </c>
      <c r="J36138" s="2" t="s">
        <v>62</v>
      </c>
      <c r="K36138">
        <v>11050</v>
      </c>
      <c r="L36138">
        <v>11050</v>
      </c>
    </row>
    <row r="36139" spans="1:12" x14ac:dyDescent="0.3">
      <c r="A36139" s="2" t="s">
        <v>36207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s="2" t="s">
        <v>41</v>
      </c>
      <c r="H36139" s="2" t="s">
        <v>64</v>
      </c>
      <c r="I36139">
        <v>3</v>
      </c>
      <c r="J36139" s="2" t="s">
        <v>62</v>
      </c>
      <c r="K36139">
        <v>15300</v>
      </c>
      <c r="L36139">
        <v>15300</v>
      </c>
    </row>
    <row r="36140" spans="1:12" x14ac:dyDescent="0.3">
      <c r="A36140" s="2" t="s">
        <v>36208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s="2" t="s">
        <v>41</v>
      </c>
      <c r="H36140" s="2" t="s">
        <v>64</v>
      </c>
      <c r="J36140" s="2" t="s">
        <v>73</v>
      </c>
      <c r="K36140">
        <v>15300</v>
      </c>
      <c r="L36140">
        <v>15300</v>
      </c>
    </row>
    <row r="36141" spans="1:12" x14ac:dyDescent="0.3">
      <c r="A36141" s="2" t="s">
        <v>36209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s="2" t="s">
        <v>41</v>
      </c>
      <c r="H36141" s="2" t="s">
        <v>64</v>
      </c>
      <c r="I36141">
        <v>5</v>
      </c>
      <c r="J36141" s="2" t="s">
        <v>62</v>
      </c>
      <c r="K36141">
        <v>16830</v>
      </c>
      <c r="L36141">
        <v>16830</v>
      </c>
    </row>
    <row r="36142" spans="1:12" x14ac:dyDescent="0.3">
      <c r="A36142" s="2" t="s">
        <v>36210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s="2" t="s">
        <v>41</v>
      </c>
      <c r="H36142" s="2" t="s">
        <v>64</v>
      </c>
      <c r="J36142" s="2" t="s">
        <v>62</v>
      </c>
      <c r="K36142">
        <v>15300</v>
      </c>
      <c r="L36142">
        <v>15300</v>
      </c>
    </row>
    <row r="36143" spans="1:12" x14ac:dyDescent="0.3">
      <c r="A36143" s="2" t="s">
        <v>36211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s="2" t="s">
        <v>41</v>
      </c>
      <c r="H36143" s="2" t="s">
        <v>78</v>
      </c>
      <c r="J36143" s="2" t="s">
        <v>62</v>
      </c>
      <c r="K36143">
        <v>15300</v>
      </c>
      <c r="L36143">
        <v>15300</v>
      </c>
    </row>
    <row r="36144" spans="1:12" x14ac:dyDescent="0.3">
      <c r="A36144" s="2" t="s">
        <v>36212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s="2" t="s">
        <v>41</v>
      </c>
      <c r="H36144" s="2" t="s">
        <v>64</v>
      </c>
      <c r="J36144" s="2" t="s">
        <v>65</v>
      </c>
      <c r="K36144">
        <v>16830</v>
      </c>
      <c r="L36144">
        <v>6732</v>
      </c>
    </row>
    <row r="36145" spans="1:12" x14ac:dyDescent="0.3">
      <c r="A36145" s="2" t="s">
        <v>36213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s="2" t="s">
        <v>41</v>
      </c>
      <c r="H36145" s="2" t="s">
        <v>86</v>
      </c>
      <c r="J36145" s="2" t="s">
        <v>62</v>
      </c>
      <c r="K36145">
        <v>15300</v>
      </c>
      <c r="L36145">
        <v>15300</v>
      </c>
    </row>
    <row r="36146" spans="1:12" x14ac:dyDescent="0.3">
      <c r="A36146" s="2" t="s">
        <v>36214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s="2" t="s">
        <v>41</v>
      </c>
      <c r="H36146" s="2" t="s">
        <v>61</v>
      </c>
      <c r="I36146">
        <v>1</v>
      </c>
      <c r="J36146" s="2" t="s">
        <v>62</v>
      </c>
      <c r="K36146">
        <v>15300</v>
      </c>
      <c r="L36146">
        <v>15300</v>
      </c>
    </row>
    <row r="36147" spans="1:12" x14ac:dyDescent="0.3">
      <c r="A36147" s="2" t="s">
        <v>36215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s="2" t="s">
        <v>41</v>
      </c>
      <c r="H36147" s="2" t="s">
        <v>84</v>
      </c>
      <c r="I36147">
        <v>3</v>
      </c>
      <c r="J36147" s="2" t="s">
        <v>62</v>
      </c>
      <c r="K36147">
        <v>18360</v>
      </c>
      <c r="L36147">
        <v>18360</v>
      </c>
    </row>
    <row r="36148" spans="1:12" x14ac:dyDescent="0.3">
      <c r="A36148" s="2" t="s">
        <v>36216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s="2" t="s">
        <v>41</v>
      </c>
      <c r="H36148" s="2" t="s">
        <v>64</v>
      </c>
      <c r="J36148" s="2" t="s">
        <v>62</v>
      </c>
      <c r="K36148">
        <v>16830</v>
      </c>
      <c r="L36148">
        <v>16830</v>
      </c>
    </row>
    <row r="36149" spans="1:12" x14ac:dyDescent="0.3">
      <c r="A36149" s="2" t="s">
        <v>36217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s="2" t="s">
        <v>41</v>
      </c>
      <c r="H36149" s="2" t="s">
        <v>86</v>
      </c>
      <c r="I36149">
        <v>3</v>
      </c>
      <c r="J36149" s="2" t="s">
        <v>62</v>
      </c>
      <c r="K36149">
        <v>15300</v>
      </c>
      <c r="L36149">
        <v>15300</v>
      </c>
    </row>
    <row r="36150" spans="1:12" x14ac:dyDescent="0.3">
      <c r="A36150" s="2" t="s">
        <v>36218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s="2" t="s">
        <v>41</v>
      </c>
      <c r="H36150" s="2" t="s">
        <v>75</v>
      </c>
      <c r="J36150" s="2" t="s">
        <v>62</v>
      </c>
      <c r="K36150">
        <v>15300</v>
      </c>
      <c r="L36150">
        <v>15300</v>
      </c>
    </row>
    <row r="36151" spans="1:12" x14ac:dyDescent="0.3">
      <c r="A36151" s="2" t="s">
        <v>36219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s="2" t="s">
        <v>41</v>
      </c>
      <c r="H36151" s="2" t="s">
        <v>84</v>
      </c>
      <c r="J36151" s="2" t="s">
        <v>65</v>
      </c>
      <c r="K36151">
        <v>16830</v>
      </c>
      <c r="L36151">
        <v>6732</v>
      </c>
    </row>
    <row r="36152" spans="1:12" x14ac:dyDescent="0.3">
      <c r="A36152" s="2" t="s">
        <v>36220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s="2" t="s">
        <v>41</v>
      </c>
      <c r="H36152" s="2" t="s">
        <v>67</v>
      </c>
      <c r="J36152" s="2" t="s">
        <v>65</v>
      </c>
      <c r="K36152">
        <v>15300</v>
      </c>
      <c r="L36152">
        <v>6120</v>
      </c>
    </row>
    <row r="36153" spans="1:12" x14ac:dyDescent="0.3">
      <c r="A36153" s="2" t="s">
        <v>36221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s="2" t="s">
        <v>41</v>
      </c>
      <c r="H36153" s="2" t="s">
        <v>67</v>
      </c>
      <c r="J36153" s="2" t="s">
        <v>65</v>
      </c>
      <c r="K36153">
        <v>15300</v>
      </c>
      <c r="L36153">
        <v>6120</v>
      </c>
    </row>
    <row r="36154" spans="1:12" x14ac:dyDescent="0.3">
      <c r="A36154" s="2" t="s">
        <v>36222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s="2" t="s">
        <v>41</v>
      </c>
      <c r="H36154" s="2" t="s">
        <v>78</v>
      </c>
      <c r="I36154">
        <v>5</v>
      </c>
      <c r="J36154" s="2" t="s">
        <v>62</v>
      </c>
      <c r="K36154">
        <v>15300</v>
      </c>
      <c r="L36154">
        <v>15300</v>
      </c>
    </row>
    <row r="36155" spans="1:12" x14ac:dyDescent="0.3">
      <c r="A36155" s="2" t="s">
        <v>36223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s="2" t="s">
        <v>41</v>
      </c>
      <c r="H36155" s="2" t="s">
        <v>64</v>
      </c>
      <c r="I36155">
        <v>1</v>
      </c>
      <c r="J36155" s="2" t="s">
        <v>62</v>
      </c>
      <c r="K36155">
        <v>15300</v>
      </c>
      <c r="L36155">
        <v>15300</v>
      </c>
    </row>
    <row r="36156" spans="1:12" x14ac:dyDescent="0.3">
      <c r="A36156" s="2" t="s">
        <v>36224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s="2" t="s">
        <v>41</v>
      </c>
      <c r="H36156" s="2" t="s">
        <v>67</v>
      </c>
      <c r="J36156" s="2" t="s">
        <v>62</v>
      </c>
      <c r="K36156">
        <v>15300</v>
      </c>
      <c r="L36156">
        <v>15300</v>
      </c>
    </row>
    <row r="36157" spans="1:12" x14ac:dyDescent="0.3">
      <c r="A36157" s="2" t="s">
        <v>36225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s="2" t="s">
        <v>41</v>
      </c>
      <c r="H36157" s="2" t="s">
        <v>78</v>
      </c>
      <c r="I36157">
        <v>3</v>
      </c>
      <c r="J36157" s="2" t="s">
        <v>62</v>
      </c>
      <c r="K36157">
        <v>15300</v>
      </c>
      <c r="L36157">
        <v>15300</v>
      </c>
    </row>
    <row r="36158" spans="1:12" x14ac:dyDescent="0.3">
      <c r="A36158" s="2" t="s">
        <v>36226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s="2" t="s">
        <v>41</v>
      </c>
      <c r="H36158" s="2" t="s">
        <v>64</v>
      </c>
      <c r="J36158" s="2" t="s">
        <v>65</v>
      </c>
      <c r="K36158">
        <v>16830</v>
      </c>
      <c r="L36158">
        <v>6732</v>
      </c>
    </row>
    <row r="36159" spans="1:12" x14ac:dyDescent="0.3">
      <c r="A36159" s="2" t="s">
        <v>36227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s="2" t="s">
        <v>41</v>
      </c>
      <c r="H36159" s="2" t="s">
        <v>67</v>
      </c>
      <c r="I36159">
        <v>5</v>
      </c>
      <c r="J36159" s="2" t="s">
        <v>62</v>
      </c>
      <c r="K36159">
        <v>15300</v>
      </c>
      <c r="L36159">
        <v>15300</v>
      </c>
    </row>
    <row r="36160" spans="1:12" x14ac:dyDescent="0.3">
      <c r="A36160" s="2" t="s">
        <v>36228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s="2" t="s">
        <v>41</v>
      </c>
      <c r="H36160" s="2" t="s">
        <v>78</v>
      </c>
      <c r="J36160" s="2" t="s">
        <v>62</v>
      </c>
      <c r="K36160">
        <v>15300</v>
      </c>
      <c r="L36160">
        <v>15300</v>
      </c>
    </row>
    <row r="36161" spans="1:12" x14ac:dyDescent="0.3">
      <c r="A36161" s="2" t="s">
        <v>36229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s="2" t="s">
        <v>41</v>
      </c>
      <c r="H36161" s="2" t="s">
        <v>78</v>
      </c>
      <c r="I36161">
        <v>4</v>
      </c>
      <c r="J36161" s="2" t="s">
        <v>62</v>
      </c>
      <c r="K36161">
        <v>15300</v>
      </c>
      <c r="L36161">
        <v>15300</v>
      </c>
    </row>
    <row r="36162" spans="1:12" x14ac:dyDescent="0.3">
      <c r="A36162" s="2" t="s">
        <v>36230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s="2" t="s">
        <v>41</v>
      </c>
      <c r="H36162" s="2" t="s">
        <v>75</v>
      </c>
      <c r="I36162">
        <v>5</v>
      </c>
      <c r="J36162" s="2" t="s">
        <v>62</v>
      </c>
      <c r="K36162">
        <v>15300</v>
      </c>
      <c r="L36162">
        <v>15300</v>
      </c>
    </row>
    <row r="36163" spans="1:12" x14ac:dyDescent="0.3">
      <c r="A36163" s="2" t="s">
        <v>36231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s="2" t="s">
        <v>41</v>
      </c>
      <c r="H36163" s="2" t="s">
        <v>64</v>
      </c>
      <c r="J36163" s="2" t="s">
        <v>62</v>
      </c>
      <c r="K36163">
        <v>15300</v>
      </c>
      <c r="L36163">
        <v>15300</v>
      </c>
    </row>
    <row r="36164" spans="1:12" x14ac:dyDescent="0.3">
      <c r="A36164" s="2" t="s">
        <v>36232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s="2" t="s">
        <v>43</v>
      </c>
      <c r="H36164" s="2" t="s">
        <v>64</v>
      </c>
      <c r="J36164" s="2" t="s">
        <v>73</v>
      </c>
      <c r="K36164">
        <v>20400</v>
      </c>
      <c r="L36164">
        <v>20400</v>
      </c>
    </row>
    <row r="36165" spans="1:12" x14ac:dyDescent="0.3">
      <c r="A36165" s="2" t="s">
        <v>36233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s="2" t="s">
        <v>43</v>
      </c>
      <c r="H36165" s="2" t="s">
        <v>64</v>
      </c>
      <c r="J36165" s="2" t="s">
        <v>62</v>
      </c>
      <c r="K36165">
        <v>20400</v>
      </c>
      <c r="L36165">
        <v>20400</v>
      </c>
    </row>
    <row r="36166" spans="1:12" x14ac:dyDescent="0.3">
      <c r="A36166" s="2" t="s">
        <v>36234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s="2" t="s">
        <v>43</v>
      </c>
      <c r="H36166" s="2" t="s">
        <v>64</v>
      </c>
      <c r="I36166">
        <v>5</v>
      </c>
      <c r="J36166" s="2" t="s">
        <v>62</v>
      </c>
      <c r="K36166">
        <v>28560</v>
      </c>
      <c r="L36166">
        <v>28560</v>
      </c>
    </row>
    <row r="36167" spans="1:12" x14ac:dyDescent="0.3">
      <c r="A36167" s="2" t="s">
        <v>36235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s="2" t="s">
        <v>43</v>
      </c>
      <c r="H36167" s="2" t="s">
        <v>84</v>
      </c>
      <c r="J36167" s="2" t="s">
        <v>65</v>
      </c>
      <c r="K36167">
        <v>20400</v>
      </c>
      <c r="L36167">
        <v>8160</v>
      </c>
    </row>
    <row r="36168" spans="1:12" x14ac:dyDescent="0.3">
      <c r="A36168" s="2" t="s">
        <v>36236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s="2" t="s">
        <v>43</v>
      </c>
      <c r="H36168" s="2" t="s">
        <v>78</v>
      </c>
      <c r="I36168">
        <v>3</v>
      </c>
      <c r="J36168" s="2" t="s">
        <v>62</v>
      </c>
      <c r="K36168">
        <v>22440</v>
      </c>
      <c r="L36168">
        <v>22440</v>
      </c>
    </row>
    <row r="36169" spans="1:12" x14ac:dyDescent="0.3">
      <c r="A36169" s="2" t="s">
        <v>36237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s="2" t="s">
        <v>43</v>
      </c>
      <c r="H36169" s="2" t="s">
        <v>64</v>
      </c>
      <c r="I36169">
        <v>4</v>
      </c>
      <c r="J36169" s="2" t="s">
        <v>62</v>
      </c>
      <c r="K36169">
        <v>28560</v>
      </c>
      <c r="L36169">
        <v>28560</v>
      </c>
    </row>
    <row r="36170" spans="1:12" x14ac:dyDescent="0.3">
      <c r="A36170" s="2" t="s">
        <v>36238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s="2" t="s">
        <v>43</v>
      </c>
      <c r="H36170" s="2" t="s">
        <v>78</v>
      </c>
      <c r="J36170" s="2" t="s">
        <v>65</v>
      </c>
      <c r="K36170">
        <v>20400</v>
      </c>
      <c r="L36170">
        <v>8160</v>
      </c>
    </row>
    <row r="36171" spans="1:12" x14ac:dyDescent="0.3">
      <c r="A36171" s="2" t="s">
        <v>36239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s="2" t="s">
        <v>43</v>
      </c>
      <c r="H36171" s="2" t="s">
        <v>78</v>
      </c>
      <c r="I36171">
        <v>5</v>
      </c>
      <c r="J36171" s="2" t="s">
        <v>62</v>
      </c>
      <c r="K36171">
        <v>22440</v>
      </c>
      <c r="L36171">
        <v>22440</v>
      </c>
    </row>
    <row r="36172" spans="1:12" x14ac:dyDescent="0.3">
      <c r="A36172" s="2" t="s">
        <v>36240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s="2" t="s">
        <v>43</v>
      </c>
      <c r="H36172" s="2" t="s">
        <v>84</v>
      </c>
      <c r="I36172">
        <v>5</v>
      </c>
      <c r="J36172" s="2" t="s">
        <v>62</v>
      </c>
      <c r="K36172">
        <v>22440</v>
      </c>
      <c r="L36172">
        <v>22440</v>
      </c>
    </row>
    <row r="36173" spans="1:12" x14ac:dyDescent="0.3">
      <c r="A36173" s="2" t="s">
        <v>36241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s="2" t="s">
        <v>43</v>
      </c>
      <c r="H36173" s="2" t="s">
        <v>78</v>
      </c>
      <c r="J36173" s="2" t="s">
        <v>62</v>
      </c>
      <c r="K36173">
        <v>20400</v>
      </c>
      <c r="L36173">
        <v>20400</v>
      </c>
    </row>
    <row r="36174" spans="1:12" x14ac:dyDescent="0.3">
      <c r="A36174" s="2" t="s">
        <v>36242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s="2" t="s">
        <v>45</v>
      </c>
      <c r="H36174" s="2" t="s">
        <v>67</v>
      </c>
      <c r="J36174" s="2" t="s">
        <v>65</v>
      </c>
      <c r="K36174">
        <v>32300</v>
      </c>
      <c r="L36174">
        <v>12920</v>
      </c>
    </row>
    <row r="36175" spans="1:12" x14ac:dyDescent="0.3">
      <c r="A36175" s="2" t="s">
        <v>36243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s="2" t="s">
        <v>45</v>
      </c>
      <c r="H36175" s="2" t="s">
        <v>86</v>
      </c>
      <c r="I36175">
        <v>5</v>
      </c>
      <c r="J36175" s="2" t="s">
        <v>62</v>
      </c>
      <c r="K36175">
        <v>35530</v>
      </c>
      <c r="L36175">
        <v>35530</v>
      </c>
    </row>
    <row r="36176" spans="1:12" x14ac:dyDescent="0.3">
      <c r="A36176" s="2" t="s">
        <v>36244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s="2" t="s">
        <v>45</v>
      </c>
      <c r="H36176" s="2" t="s">
        <v>64</v>
      </c>
      <c r="I36176">
        <v>5</v>
      </c>
      <c r="J36176" s="2" t="s">
        <v>62</v>
      </c>
      <c r="K36176">
        <v>32300</v>
      </c>
      <c r="L36176">
        <v>32300</v>
      </c>
    </row>
    <row r="36177" spans="1:12" x14ac:dyDescent="0.3">
      <c r="A36177" s="2" t="s">
        <v>36245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s="2" t="s">
        <v>45</v>
      </c>
      <c r="H36177" s="2" t="s">
        <v>78</v>
      </c>
      <c r="J36177" s="2" t="s">
        <v>65</v>
      </c>
      <c r="K36177">
        <v>32300</v>
      </c>
      <c r="L36177">
        <v>12920</v>
      </c>
    </row>
    <row r="36178" spans="1:12" x14ac:dyDescent="0.3">
      <c r="A36178" s="2" t="s">
        <v>36246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s="2" t="s">
        <v>45</v>
      </c>
      <c r="H36178" s="2" t="s">
        <v>86</v>
      </c>
      <c r="I36178">
        <v>5</v>
      </c>
      <c r="J36178" s="2" t="s">
        <v>62</v>
      </c>
      <c r="K36178">
        <v>35530</v>
      </c>
      <c r="L36178">
        <v>35530</v>
      </c>
    </row>
    <row r="36179" spans="1:12" x14ac:dyDescent="0.3">
      <c r="A36179" s="2" t="s">
        <v>36247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s="2" t="s">
        <v>45</v>
      </c>
      <c r="H36179" s="2" t="s">
        <v>78</v>
      </c>
      <c r="I36179">
        <v>4</v>
      </c>
      <c r="J36179" s="2" t="s">
        <v>62</v>
      </c>
      <c r="K36179">
        <v>32300</v>
      </c>
      <c r="L36179">
        <v>32300</v>
      </c>
    </row>
    <row r="36180" spans="1:12" x14ac:dyDescent="0.3">
      <c r="A36180" s="2" t="s">
        <v>36248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s="2" t="s">
        <v>45</v>
      </c>
      <c r="H36180" s="2" t="s">
        <v>64</v>
      </c>
      <c r="J36180" s="2" t="s">
        <v>62</v>
      </c>
      <c r="K36180">
        <v>32300</v>
      </c>
      <c r="L36180">
        <v>32300</v>
      </c>
    </row>
    <row r="36181" spans="1:12" x14ac:dyDescent="0.3">
      <c r="A36181" s="2" t="s">
        <v>36249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s="2" t="s">
        <v>45</v>
      </c>
      <c r="H36181" s="2" t="s">
        <v>86</v>
      </c>
      <c r="J36181" s="2" t="s">
        <v>65</v>
      </c>
      <c r="K36181">
        <v>32300</v>
      </c>
      <c r="L36181">
        <v>12920</v>
      </c>
    </row>
    <row r="36182" spans="1:12" x14ac:dyDescent="0.3">
      <c r="A36182" s="2" t="s">
        <v>36250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s="2" t="s">
        <v>45</v>
      </c>
      <c r="H36182" s="2" t="s">
        <v>84</v>
      </c>
      <c r="I36182">
        <v>4</v>
      </c>
      <c r="J36182" s="2" t="s">
        <v>62</v>
      </c>
      <c r="K36182">
        <v>32300</v>
      </c>
      <c r="L36182">
        <v>32300</v>
      </c>
    </row>
    <row r="36183" spans="1:12" x14ac:dyDescent="0.3">
      <c r="A36183" s="2" t="s">
        <v>36251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s="2" t="s">
        <v>39</v>
      </c>
      <c r="H36183" s="2" t="s">
        <v>64</v>
      </c>
      <c r="I36183">
        <v>3</v>
      </c>
      <c r="J36183" s="2" t="s">
        <v>62</v>
      </c>
      <c r="K36183">
        <v>13260</v>
      </c>
      <c r="L36183">
        <v>13260</v>
      </c>
    </row>
    <row r="36184" spans="1:12" x14ac:dyDescent="0.3">
      <c r="A36184" s="2" t="s">
        <v>36252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s="2" t="s">
        <v>39</v>
      </c>
      <c r="H36184" s="2" t="s">
        <v>64</v>
      </c>
      <c r="I36184">
        <v>3</v>
      </c>
      <c r="J36184" s="2" t="s">
        <v>62</v>
      </c>
      <c r="K36184">
        <v>11050</v>
      </c>
      <c r="L36184">
        <v>11050</v>
      </c>
    </row>
    <row r="36185" spans="1:12" x14ac:dyDescent="0.3">
      <c r="A36185" s="2" t="s">
        <v>36253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s="2" t="s">
        <v>39</v>
      </c>
      <c r="H36185" s="2" t="s">
        <v>84</v>
      </c>
      <c r="I36185">
        <v>3</v>
      </c>
      <c r="J36185" s="2" t="s">
        <v>62</v>
      </c>
      <c r="K36185">
        <v>11050</v>
      </c>
      <c r="L36185">
        <v>11050</v>
      </c>
    </row>
    <row r="36186" spans="1:12" x14ac:dyDescent="0.3">
      <c r="A36186" s="2" t="s">
        <v>36254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s="2" t="s">
        <v>39</v>
      </c>
      <c r="H36186" s="2" t="s">
        <v>78</v>
      </c>
      <c r="J36186" s="2" t="s">
        <v>62</v>
      </c>
      <c r="K36186">
        <v>11050</v>
      </c>
      <c r="L36186">
        <v>11050</v>
      </c>
    </row>
    <row r="36187" spans="1:12" x14ac:dyDescent="0.3">
      <c r="A36187" s="2" t="s">
        <v>36255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s="2" t="s">
        <v>39</v>
      </c>
      <c r="H36187" s="2" t="s">
        <v>84</v>
      </c>
      <c r="J36187" s="2" t="s">
        <v>65</v>
      </c>
      <c r="K36187">
        <v>11050</v>
      </c>
      <c r="L36187">
        <v>4420</v>
      </c>
    </row>
    <row r="36188" spans="1:12" x14ac:dyDescent="0.3">
      <c r="A36188" s="2" t="s">
        <v>36256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s="2" t="s">
        <v>39</v>
      </c>
      <c r="H36188" s="2" t="s">
        <v>61</v>
      </c>
      <c r="J36188" s="2" t="s">
        <v>62</v>
      </c>
      <c r="K36188">
        <v>11050</v>
      </c>
      <c r="L36188">
        <v>11050</v>
      </c>
    </row>
    <row r="36189" spans="1:12" x14ac:dyDescent="0.3">
      <c r="A36189" s="2" t="s">
        <v>36257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s="2" t="s">
        <v>39</v>
      </c>
      <c r="H36189" s="2" t="s">
        <v>67</v>
      </c>
      <c r="I36189">
        <v>3</v>
      </c>
      <c r="J36189" s="2" t="s">
        <v>62</v>
      </c>
      <c r="K36189">
        <v>11050</v>
      </c>
      <c r="L36189">
        <v>11050</v>
      </c>
    </row>
    <row r="36190" spans="1:12" x14ac:dyDescent="0.3">
      <c r="A36190" s="2" t="s">
        <v>36258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s="2" t="s">
        <v>39</v>
      </c>
      <c r="H36190" s="2" t="s">
        <v>75</v>
      </c>
      <c r="I36190">
        <v>3</v>
      </c>
      <c r="J36190" s="2" t="s">
        <v>62</v>
      </c>
      <c r="K36190">
        <v>11050</v>
      </c>
      <c r="L36190">
        <v>11050</v>
      </c>
    </row>
    <row r="36191" spans="1:12" x14ac:dyDescent="0.3">
      <c r="A36191" s="2" t="s">
        <v>36259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s="2" t="s">
        <v>39</v>
      </c>
      <c r="H36191" s="2" t="s">
        <v>67</v>
      </c>
      <c r="J36191" s="2" t="s">
        <v>65</v>
      </c>
      <c r="K36191">
        <v>11050</v>
      </c>
      <c r="L36191">
        <v>4420</v>
      </c>
    </row>
    <row r="36192" spans="1:12" x14ac:dyDescent="0.3">
      <c r="A36192" s="2" t="s">
        <v>36260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s="2" t="s">
        <v>39</v>
      </c>
      <c r="H36192" s="2" t="s">
        <v>64</v>
      </c>
      <c r="J36192" s="2" t="s">
        <v>65</v>
      </c>
      <c r="K36192">
        <v>11050</v>
      </c>
      <c r="L36192">
        <v>4420</v>
      </c>
    </row>
    <row r="36193" spans="1:12" x14ac:dyDescent="0.3">
      <c r="A36193" s="2" t="s">
        <v>36261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s="2" t="s">
        <v>39</v>
      </c>
      <c r="H36193" s="2" t="s">
        <v>64</v>
      </c>
      <c r="I36193">
        <v>2</v>
      </c>
      <c r="J36193" s="2" t="s">
        <v>62</v>
      </c>
      <c r="K36193">
        <v>11050</v>
      </c>
      <c r="L36193">
        <v>11050</v>
      </c>
    </row>
    <row r="36194" spans="1:12" x14ac:dyDescent="0.3">
      <c r="A36194" s="2" t="s">
        <v>36262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s="2" t="s">
        <v>39</v>
      </c>
      <c r="H36194" s="2" t="s">
        <v>67</v>
      </c>
      <c r="I36194">
        <v>2</v>
      </c>
      <c r="J36194" s="2" t="s">
        <v>62</v>
      </c>
      <c r="K36194">
        <v>12155</v>
      </c>
      <c r="L36194">
        <v>12155</v>
      </c>
    </row>
    <row r="36195" spans="1:12" x14ac:dyDescent="0.3">
      <c r="A36195" s="2" t="s">
        <v>36263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s="2" t="s">
        <v>39</v>
      </c>
      <c r="H36195" s="2" t="s">
        <v>84</v>
      </c>
      <c r="J36195" s="2" t="s">
        <v>65</v>
      </c>
      <c r="K36195">
        <v>11050</v>
      </c>
      <c r="L36195">
        <v>4420</v>
      </c>
    </row>
    <row r="36196" spans="1:12" x14ac:dyDescent="0.3">
      <c r="A36196" s="2" t="s">
        <v>36264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s="2" t="s">
        <v>39</v>
      </c>
      <c r="H36196" s="2" t="s">
        <v>61</v>
      </c>
      <c r="J36196" s="2" t="s">
        <v>62</v>
      </c>
      <c r="K36196">
        <v>12155</v>
      </c>
      <c r="L36196">
        <v>12155</v>
      </c>
    </row>
    <row r="36197" spans="1:12" x14ac:dyDescent="0.3">
      <c r="A36197" s="2" t="s">
        <v>36265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s="2" t="s">
        <v>39</v>
      </c>
      <c r="H36197" s="2" t="s">
        <v>64</v>
      </c>
      <c r="I36197">
        <v>3</v>
      </c>
      <c r="J36197" s="2" t="s">
        <v>62</v>
      </c>
      <c r="K36197">
        <v>13260</v>
      </c>
      <c r="L36197">
        <v>13260</v>
      </c>
    </row>
    <row r="36198" spans="1:12" x14ac:dyDescent="0.3">
      <c r="A36198" s="2" t="s">
        <v>36266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s="2" t="s">
        <v>39</v>
      </c>
      <c r="H36198" s="2" t="s">
        <v>75</v>
      </c>
      <c r="J36198" s="2" t="s">
        <v>65</v>
      </c>
      <c r="K36198">
        <v>12155</v>
      </c>
      <c r="L36198">
        <v>4862</v>
      </c>
    </row>
    <row r="36199" spans="1:12" x14ac:dyDescent="0.3">
      <c r="A36199" s="2" t="s">
        <v>36267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s="2" t="s">
        <v>39</v>
      </c>
      <c r="H36199" s="2" t="s">
        <v>64</v>
      </c>
      <c r="J36199" s="2" t="s">
        <v>65</v>
      </c>
      <c r="K36199">
        <v>11050</v>
      </c>
      <c r="L36199">
        <v>4420</v>
      </c>
    </row>
    <row r="36200" spans="1:12" x14ac:dyDescent="0.3">
      <c r="A36200" s="2" t="s">
        <v>36268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s="2" t="s">
        <v>39</v>
      </c>
      <c r="H36200" s="2" t="s">
        <v>64</v>
      </c>
      <c r="I36200">
        <v>3</v>
      </c>
      <c r="J36200" s="2" t="s">
        <v>62</v>
      </c>
      <c r="K36200">
        <v>11050</v>
      </c>
      <c r="L36200">
        <v>11050</v>
      </c>
    </row>
    <row r="36201" spans="1:12" x14ac:dyDescent="0.3">
      <c r="A36201" s="2" t="s">
        <v>36269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s="2" t="s">
        <v>39</v>
      </c>
      <c r="H36201" s="2" t="s">
        <v>64</v>
      </c>
      <c r="I36201">
        <v>2</v>
      </c>
      <c r="J36201" s="2" t="s">
        <v>62</v>
      </c>
      <c r="K36201">
        <v>11050</v>
      </c>
      <c r="L36201">
        <v>11050</v>
      </c>
    </row>
    <row r="36202" spans="1:12" x14ac:dyDescent="0.3">
      <c r="A36202" s="2" t="s">
        <v>36270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s="2" t="s">
        <v>41</v>
      </c>
      <c r="H36202" s="2" t="s">
        <v>78</v>
      </c>
      <c r="I36202">
        <v>5</v>
      </c>
      <c r="J36202" s="2" t="s">
        <v>62</v>
      </c>
      <c r="K36202">
        <v>15300</v>
      </c>
      <c r="L36202">
        <v>15300</v>
      </c>
    </row>
    <row r="36203" spans="1:12" x14ac:dyDescent="0.3">
      <c r="A36203" s="2" t="s">
        <v>36271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s="2" t="s">
        <v>41</v>
      </c>
      <c r="H36203" s="2" t="s">
        <v>64</v>
      </c>
      <c r="J36203" s="2" t="s">
        <v>65</v>
      </c>
      <c r="K36203">
        <v>15300</v>
      </c>
      <c r="L36203">
        <v>6120</v>
      </c>
    </row>
    <row r="36204" spans="1:12" x14ac:dyDescent="0.3">
      <c r="A36204" s="2" t="s">
        <v>36272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s="2" t="s">
        <v>41</v>
      </c>
      <c r="H36204" s="2" t="s">
        <v>64</v>
      </c>
      <c r="J36204" s="2" t="s">
        <v>62</v>
      </c>
      <c r="K36204">
        <v>15300</v>
      </c>
      <c r="L36204">
        <v>15300</v>
      </c>
    </row>
    <row r="36205" spans="1:12" x14ac:dyDescent="0.3">
      <c r="A36205" s="2" t="s">
        <v>36273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s="2" t="s">
        <v>41</v>
      </c>
      <c r="H36205" s="2" t="s">
        <v>78</v>
      </c>
      <c r="I36205">
        <v>3</v>
      </c>
      <c r="J36205" s="2" t="s">
        <v>62</v>
      </c>
      <c r="K36205">
        <v>15300</v>
      </c>
      <c r="L36205">
        <v>15300</v>
      </c>
    </row>
    <row r="36206" spans="1:12" x14ac:dyDescent="0.3">
      <c r="A36206" s="2" t="s">
        <v>36274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s="2" t="s">
        <v>41</v>
      </c>
      <c r="H36206" s="2" t="s">
        <v>78</v>
      </c>
      <c r="J36206" s="2" t="s">
        <v>65</v>
      </c>
      <c r="K36206">
        <v>15300</v>
      </c>
      <c r="L36206">
        <v>6120</v>
      </c>
    </row>
    <row r="36207" spans="1:12" x14ac:dyDescent="0.3">
      <c r="A36207" s="2" t="s">
        <v>36275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s="2" t="s">
        <v>41</v>
      </c>
      <c r="H36207" s="2" t="s">
        <v>67</v>
      </c>
      <c r="I36207">
        <v>3</v>
      </c>
      <c r="J36207" s="2" t="s">
        <v>62</v>
      </c>
      <c r="K36207">
        <v>15300</v>
      </c>
      <c r="L36207">
        <v>15300</v>
      </c>
    </row>
    <row r="36208" spans="1:12" x14ac:dyDescent="0.3">
      <c r="A36208" s="2" t="s">
        <v>36276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s="2" t="s">
        <v>41</v>
      </c>
      <c r="H36208" s="2" t="s">
        <v>86</v>
      </c>
      <c r="I36208">
        <v>3</v>
      </c>
      <c r="J36208" s="2" t="s">
        <v>62</v>
      </c>
      <c r="K36208">
        <v>15300</v>
      </c>
      <c r="L36208">
        <v>15300</v>
      </c>
    </row>
    <row r="36209" spans="1:12" x14ac:dyDescent="0.3">
      <c r="A36209" s="2" t="s">
        <v>36277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s="2" t="s">
        <v>41</v>
      </c>
      <c r="H36209" s="2" t="s">
        <v>84</v>
      </c>
      <c r="I36209">
        <v>3</v>
      </c>
      <c r="J36209" s="2" t="s">
        <v>62</v>
      </c>
      <c r="K36209">
        <v>15300</v>
      </c>
      <c r="L36209">
        <v>15300</v>
      </c>
    </row>
    <row r="36210" spans="1:12" x14ac:dyDescent="0.3">
      <c r="A36210" s="2" t="s">
        <v>36278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s="2" t="s">
        <v>41</v>
      </c>
      <c r="H36210" s="2" t="s">
        <v>78</v>
      </c>
      <c r="J36210" s="2" t="s">
        <v>73</v>
      </c>
      <c r="K36210">
        <v>15300</v>
      </c>
      <c r="L36210">
        <v>15300</v>
      </c>
    </row>
    <row r="36211" spans="1:12" x14ac:dyDescent="0.3">
      <c r="A36211" s="2" t="s">
        <v>36279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s="2" t="s">
        <v>41</v>
      </c>
      <c r="H36211" s="2" t="s">
        <v>75</v>
      </c>
      <c r="J36211" s="2" t="s">
        <v>62</v>
      </c>
      <c r="K36211">
        <v>15300</v>
      </c>
      <c r="L36211">
        <v>15300</v>
      </c>
    </row>
    <row r="36212" spans="1:12" x14ac:dyDescent="0.3">
      <c r="A36212" s="2" t="s">
        <v>36280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s="2" t="s">
        <v>41</v>
      </c>
      <c r="H36212" s="2" t="s">
        <v>64</v>
      </c>
      <c r="I36212">
        <v>3</v>
      </c>
      <c r="J36212" s="2" t="s">
        <v>62</v>
      </c>
      <c r="K36212">
        <v>15300</v>
      </c>
      <c r="L36212">
        <v>15300</v>
      </c>
    </row>
    <row r="36213" spans="1:12" x14ac:dyDescent="0.3">
      <c r="A36213" s="2" t="s">
        <v>36281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s="2" t="s">
        <v>41</v>
      </c>
      <c r="H36213" s="2" t="s">
        <v>78</v>
      </c>
      <c r="J36213" s="2" t="s">
        <v>65</v>
      </c>
      <c r="K36213">
        <v>15300</v>
      </c>
      <c r="L36213">
        <v>6120</v>
      </c>
    </row>
    <row r="36214" spans="1:12" x14ac:dyDescent="0.3">
      <c r="A36214" s="2" t="s">
        <v>36282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s="2" t="s">
        <v>41</v>
      </c>
      <c r="H36214" s="2" t="s">
        <v>67</v>
      </c>
      <c r="J36214" s="2" t="s">
        <v>62</v>
      </c>
      <c r="K36214">
        <v>15300</v>
      </c>
      <c r="L36214">
        <v>15300</v>
      </c>
    </row>
    <row r="36215" spans="1:12" x14ac:dyDescent="0.3">
      <c r="A36215" s="2" t="s">
        <v>36283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s="2" t="s">
        <v>41</v>
      </c>
      <c r="H36215" s="2" t="s">
        <v>64</v>
      </c>
      <c r="J36215" s="2" t="s">
        <v>65</v>
      </c>
      <c r="K36215">
        <v>15300</v>
      </c>
      <c r="L36215">
        <v>6120</v>
      </c>
    </row>
    <row r="36216" spans="1:12" x14ac:dyDescent="0.3">
      <c r="A36216" s="2" t="s">
        <v>36284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s="2" t="s">
        <v>41</v>
      </c>
      <c r="H36216" s="2" t="s">
        <v>67</v>
      </c>
      <c r="I36216">
        <v>3</v>
      </c>
      <c r="J36216" s="2" t="s">
        <v>62</v>
      </c>
      <c r="K36216">
        <v>15300</v>
      </c>
      <c r="L36216">
        <v>15300</v>
      </c>
    </row>
    <row r="36217" spans="1:12" x14ac:dyDescent="0.3">
      <c r="A36217" s="2" t="s">
        <v>36285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s="2" t="s">
        <v>41</v>
      </c>
      <c r="H36217" s="2" t="s">
        <v>78</v>
      </c>
      <c r="J36217" s="2" t="s">
        <v>65</v>
      </c>
      <c r="K36217">
        <v>15300</v>
      </c>
      <c r="L36217">
        <v>6120</v>
      </c>
    </row>
    <row r="36218" spans="1:12" x14ac:dyDescent="0.3">
      <c r="A36218" s="2" t="s">
        <v>36286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s="2" t="s">
        <v>41</v>
      </c>
      <c r="H36218" s="2" t="s">
        <v>61</v>
      </c>
      <c r="J36218" s="2" t="s">
        <v>62</v>
      </c>
      <c r="K36218">
        <v>15300</v>
      </c>
      <c r="L36218">
        <v>15300</v>
      </c>
    </row>
    <row r="36219" spans="1:12" x14ac:dyDescent="0.3">
      <c r="A36219" s="2" t="s">
        <v>36287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s="2" t="s">
        <v>41</v>
      </c>
      <c r="H36219" s="2" t="s">
        <v>64</v>
      </c>
      <c r="I36219">
        <v>3</v>
      </c>
      <c r="J36219" s="2" t="s">
        <v>62</v>
      </c>
      <c r="K36219">
        <v>15300</v>
      </c>
      <c r="L36219">
        <v>15300</v>
      </c>
    </row>
    <row r="36220" spans="1:12" x14ac:dyDescent="0.3">
      <c r="A36220" s="2" t="s">
        <v>36288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s="2" t="s">
        <v>41</v>
      </c>
      <c r="H36220" s="2" t="s">
        <v>78</v>
      </c>
      <c r="J36220" s="2" t="s">
        <v>62</v>
      </c>
      <c r="K36220">
        <v>15300</v>
      </c>
      <c r="L36220">
        <v>15300</v>
      </c>
    </row>
    <row r="36221" spans="1:12" x14ac:dyDescent="0.3">
      <c r="A36221" s="2" t="s">
        <v>36289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s="2" t="s">
        <v>41</v>
      </c>
      <c r="H36221" s="2" t="s">
        <v>64</v>
      </c>
      <c r="J36221" s="2" t="s">
        <v>65</v>
      </c>
      <c r="K36221">
        <v>15300</v>
      </c>
      <c r="L36221">
        <v>6120</v>
      </c>
    </row>
    <row r="36222" spans="1:12" x14ac:dyDescent="0.3">
      <c r="A36222" s="2" t="s">
        <v>36290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s="2" t="s">
        <v>41</v>
      </c>
      <c r="H36222" s="2" t="s">
        <v>67</v>
      </c>
      <c r="I36222">
        <v>5</v>
      </c>
      <c r="J36222" s="2" t="s">
        <v>62</v>
      </c>
      <c r="K36222">
        <v>18360</v>
      </c>
      <c r="L36222">
        <v>18360</v>
      </c>
    </row>
    <row r="36223" spans="1:12" x14ac:dyDescent="0.3">
      <c r="A36223" s="2" t="s">
        <v>36291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s="2" t="s">
        <v>41</v>
      </c>
      <c r="H36223" s="2" t="s">
        <v>64</v>
      </c>
      <c r="I36223">
        <v>3</v>
      </c>
      <c r="J36223" s="2" t="s">
        <v>62</v>
      </c>
      <c r="K36223">
        <v>15300</v>
      </c>
      <c r="L36223">
        <v>15300</v>
      </c>
    </row>
    <row r="36224" spans="1:12" x14ac:dyDescent="0.3">
      <c r="A36224" s="2" t="s">
        <v>36292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s="2" t="s">
        <v>41</v>
      </c>
      <c r="H36224" s="2" t="s">
        <v>78</v>
      </c>
      <c r="J36224" s="2" t="s">
        <v>65</v>
      </c>
      <c r="K36224">
        <v>15300</v>
      </c>
      <c r="L36224">
        <v>6120</v>
      </c>
    </row>
    <row r="36225" spans="1:12" x14ac:dyDescent="0.3">
      <c r="A36225" s="2" t="s">
        <v>36293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s="2" t="s">
        <v>41</v>
      </c>
      <c r="H36225" s="2" t="s">
        <v>67</v>
      </c>
      <c r="J36225" s="2" t="s">
        <v>62</v>
      </c>
      <c r="K36225">
        <v>15300</v>
      </c>
      <c r="L36225">
        <v>15300</v>
      </c>
    </row>
    <row r="36226" spans="1:12" x14ac:dyDescent="0.3">
      <c r="A36226" s="2" t="s">
        <v>36294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s="2" t="s">
        <v>43</v>
      </c>
      <c r="H36226" s="2" t="s">
        <v>75</v>
      </c>
      <c r="J36226" s="2" t="s">
        <v>62</v>
      </c>
      <c r="K36226">
        <v>20400</v>
      </c>
      <c r="L36226">
        <v>20400</v>
      </c>
    </row>
    <row r="36227" spans="1:12" x14ac:dyDescent="0.3">
      <c r="A36227" s="2" t="s">
        <v>36295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s="2" t="s">
        <v>43</v>
      </c>
      <c r="H36227" s="2" t="s">
        <v>64</v>
      </c>
      <c r="J36227" s="2" t="s">
        <v>65</v>
      </c>
      <c r="K36227">
        <v>20400</v>
      </c>
      <c r="L36227">
        <v>8160</v>
      </c>
    </row>
    <row r="36228" spans="1:12" x14ac:dyDescent="0.3">
      <c r="A36228" s="2" t="s">
        <v>36296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s="2" t="s">
        <v>43</v>
      </c>
      <c r="H36228" s="2" t="s">
        <v>64</v>
      </c>
      <c r="I36228">
        <v>3</v>
      </c>
      <c r="J36228" s="2" t="s">
        <v>62</v>
      </c>
      <c r="K36228">
        <v>20400</v>
      </c>
      <c r="L36228">
        <v>20400</v>
      </c>
    </row>
    <row r="36229" spans="1:12" x14ac:dyDescent="0.3">
      <c r="A36229" s="2" t="s">
        <v>36297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s="2" t="s">
        <v>43</v>
      </c>
      <c r="H36229" s="2" t="s">
        <v>67</v>
      </c>
      <c r="I36229">
        <v>3</v>
      </c>
      <c r="J36229" s="2" t="s">
        <v>62</v>
      </c>
      <c r="K36229">
        <v>20400</v>
      </c>
      <c r="L36229">
        <v>20400</v>
      </c>
    </row>
    <row r="36230" spans="1:12" x14ac:dyDescent="0.3">
      <c r="A36230" s="2" t="s">
        <v>36298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s="2" t="s">
        <v>43</v>
      </c>
      <c r="H36230" s="2" t="s">
        <v>64</v>
      </c>
      <c r="J36230" s="2" t="s">
        <v>65</v>
      </c>
      <c r="K36230">
        <v>20400</v>
      </c>
      <c r="L36230">
        <v>8160</v>
      </c>
    </row>
    <row r="36231" spans="1:12" x14ac:dyDescent="0.3">
      <c r="A36231" s="2" t="s">
        <v>36299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s="2" t="s">
        <v>43</v>
      </c>
      <c r="H36231" s="2" t="s">
        <v>64</v>
      </c>
      <c r="J36231" s="2" t="s">
        <v>62</v>
      </c>
      <c r="K36231">
        <v>20400</v>
      </c>
      <c r="L36231">
        <v>20400</v>
      </c>
    </row>
    <row r="36232" spans="1:12" x14ac:dyDescent="0.3">
      <c r="A36232" s="2" t="s">
        <v>36300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s="2" t="s">
        <v>43</v>
      </c>
      <c r="H36232" s="2" t="s">
        <v>64</v>
      </c>
      <c r="I36232">
        <v>4</v>
      </c>
      <c r="J36232" s="2" t="s">
        <v>62</v>
      </c>
      <c r="K36232">
        <v>20400</v>
      </c>
      <c r="L36232">
        <v>20400</v>
      </c>
    </row>
    <row r="36233" spans="1:12" x14ac:dyDescent="0.3">
      <c r="A36233" s="2" t="s">
        <v>36301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s="2" t="s">
        <v>43</v>
      </c>
      <c r="H36233" s="2" t="s">
        <v>64</v>
      </c>
      <c r="J36233" s="2" t="s">
        <v>65</v>
      </c>
      <c r="K36233">
        <v>20400</v>
      </c>
      <c r="L36233">
        <v>8160</v>
      </c>
    </row>
    <row r="36234" spans="1:12" x14ac:dyDescent="0.3">
      <c r="A36234" s="2" t="s">
        <v>36302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s="2" t="s">
        <v>43</v>
      </c>
      <c r="H36234" s="2" t="s">
        <v>78</v>
      </c>
      <c r="J36234" s="2" t="s">
        <v>65</v>
      </c>
      <c r="K36234">
        <v>20400</v>
      </c>
      <c r="L36234">
        <v>8160</v>
      </c>
    </row>
    <row r="36235" spans="1:12" x14ac:dyDescent="0.3">
      <c r="A36235" s="2" t="s">
        <v>36303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s="2" t="s">
        <v>43</v>
      </c>
      <c r="H36235" s="2" t="s">
        <v>61</v>
      </c>
      <c r="J36235" s="2" t="s">
        <v>62</v>
      </c>
      <c r="K36235">
        <v>20400</v>
      </c>
      <c r="L36235">
        <v>20400</v>
      </c>
    </row>
    <row r="36236" spans="1:12" x14ac:dyDescent="0.3">
      <c r="A36236" s="2" t="s">
        <v>36304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s="2" t="s">
        <v>43</v>
      </c>
      <c r="H36236" s="2" t="s">
        <v>78</v>
      </c>
      <c r="I36236">
        <v>2</v>
      </c>
      <c r="J36236" s="2" t="s">
        <v>62</v>
      </c>
      <c r="K36236">
        <v>20400</v>
      </c>
      <c r="L36236">
        <v>20400</v>
      </c>
    </row>
    <row r="36237" spans="1:12" x14ac:dyDescent="0.3">
      <c r="A36237" s="2" t="s">
        <v>36305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s="2" t="s">
        <v>43</v>
      </c>
      <c r="H36237" s="2" t="s">
        <v>64</v>
      </c>
      <c r="I36237">
        <v>3</v>
      </c>
      <c r="J36237" s="2" t="s">
        <v>62</v>
      </c>
      <c r="K36237">
        <v>20400</v>
      </c>
      <c r="L36237">
        <v>20400</v>
      </c>
    </row>
    <row r="36238" spans="1:12" x14ac:dyDescent="0.3">
      <c r="A36238" s="2" t="s">
        <v>36306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s="2" t="s">
        <v>43</v>
      </c>
      <c r="H36238" s="2" t="s">
        <v>75</v>
      </c>
      <c r="J36238" s="2" t="s">
        <v>62</v>
      </c>
      <c r="K36238">
        <v>20400</v>
      </c>
      <c r="L36238">
        <v>20400</v>
      </c>
    </row>
    <row r="36239" spans="1:12" x14ac:dyDescent="0.3">
      <c r="A36239" s="2" t="s">
        <v>36307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s="2" t="s">
        <v>43</v>
      </c>
      <c r="H36239" s="2" t="s">
        <v>84</v>
      </c>
      <c r="I36239">
        <v>3</v>
      </c>
      <c r="J36239" s="2" t="s">
        <v>62</v>
      </c>
      <c r="K36239">
        <v>20400</v>
      </c>
      <c r="L36239">
        <v>20400</v>
      </c>
    </row>
    <row r="36240" spans="1:12" x14ac:dyDescent="0.3">
      <c r="A36240" s="2" t="s">
        <v>36308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s="2" t="s">
        <v>45</v>
      </c>
      <c r="H36240" s="2" t="s">
        <v>64</v>
      </c>
      <c r="J36240" s="2" t="s">
        <v>62</v>
      </c>
      <c r="K36240">
        <v>32300</v>
      </c>
      <c r="L36240">
        <v>32300</v>
      </c>
    </row>
    <row r="36241" spans="1:12" x14ac:dyDescent="0.3">
      <c r="A36241" s="2" t="s">
        <v>36309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s="2" t="s">
        <v>45</v>
      </c>
      <c r="H36241" s="2" t="s">
        <v>78</v>
      </c>
      <c r="J36241" s="2" t="s">
        <v>65</v>
      </c>
      <c r="K36241">
        <v>32300</v>
      </c>
      <c r="L36241">
        <v>12920</v>
      </c>
    </row>
    <row r="36242" spans="1:12" x14ac:dyDescent="0.3">
      <c r="A36242" s="2" t="s">
        <v>36310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s="2" t="s">
        <v>45</v>
      </c>
      <c r="H36242" s="2" t="s">
        <v>64</v>
      </c>
      <c r="I36242">
        <v>3</v>
      </c>
      <c r="J36242" s="2" t="s">
        <v>62</v>
      </c>
      <c r="K36242">
        <v>32300</v>
      </c>
      <c r="L36242">
        <v>32300</v>
      </c>
    </row>
    <row r="36243" spans="1:12" x14ac:dyDescent="0.3">
      <c r="A36243" s="2" t="s">
        <v>36311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s="2" t="s">
        <v>45</v>
      </c>
      <c r="H36243" s="2" t="s">
        <v>61</v>
      </c>
      <c r="J36243" s="2" t="s">
        <v>62</v>
      </c>
      <c r="K36243">
        <v>32300</v>
      </c>
      <c r="L36243">
        <v>32300</v>
      </c>
    </row>
    <row r="36244" spans="1:12" x14ac:dyDescent="0.3">
      <c r="A36244" s="2" t="s">
        <v>36312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s="2" t="s">
        <v>45</v>
      </c>
      <c r="H36244" s="2" t="s">
        <v>61</v>
      </c>
      <c r="I36244">
        <v>3</v>
      </c>
      <c r="J36244" s="2" t="s">
        <v>62</v>
      </c>
      <c r="K36244">
        <v>35530</v>
      </c>
      <c r="L36244">
        <v>35530</v>
      </c>
    </row>
    <row r="36245" spans="1:12" x14ac:dyDescent="0.3">
      <c r="A36245" s="2" t="s">
        <v>36313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s="2" t="s">
        <v>39</v>
      </c>
      <c r="H36245" s="2" t="s">
        <v>64</v>
      </c>
      <c r="J36245" s="2" t="s">
        <v>62</v>
      </c>
      <c r="K36245">
        <v>11050</v>
      </c>
      <c r="L36245">
        <v>11050</v>
      </c>
    </row>
    <row r="36246" spans="1:12" x14ac:dyDescent="0.3">
      <c r="A36246" s="2" t="s">
        <v>36314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s="2" t="s">
        <v>39</v>
      </c>
      <c r="H36246" s="2" t="s">
        <v>78</v>
      </c>
      <c r="J36246" s="2" t="s">
        <v>62</v>
      </c>
      <c r="K36246">
        <v>11050</v>
      </c>
      <c r="L36246">
        <v>11050</v>
      </c>
    </row>
    <row r="36247" spans="1:12" x14ac:dyDescent="0.3">
      <c r="A36247" s="2" t="s">
        <v>36315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s="2" t="s">
        <v>39</v>
      </c>
      <c r="H36247" s="2" t="s">
        <v>67</v>
      </c>
      <c r="I36247">
        <v>5</v>
      </c>
      <c r="J36247" s="2" t="s">
        <v>62</v>
      </c>
      <c r="K36247">
        <v>11050</v>
      </c>
      <c r="L36247">
        <v>11050</v>
      </c>
    </row>
    <row r="36248" spans="1:12" x14ac:dyDescent="0.3">
      <c r="A36248" s="2" t="s">
        <v>36316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s="2" t="s">
        <v>39</v>
      </c>
      <c r="H36248" s="2" t="s">
        <v>64</v>
      </c>
      <c r="I36248">
        <v>5</v>
      </c>
      <c r="J36248" s="2" t="s">
        <v>62</v>
      </c>
      <c r="K36248">
        <v>11050</v>
      </c>
      <c r="L36248">
        <v>11050</v>
      </c>
    </row>
    <row r="36249" spans="1:12" x14ac:dyDescent="0.3">
      <c r="A36249" s="2" t="s">
        <v>36317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s="2" t="s">
        <v>39</v>
      </c>
      <c r="H36249" s="2" t="s">
        <v>64</v>
      </c>
      <c r="J36249" s="2" t="s">
        <v>62</v>
      </c>
      <c r="K36249">
        <v>11050</v>
      </c>
      <c r="L36249">
        <v>11050</v>
      </c>
    </row>
    <row r="36250" spans="1:12" x14ac:dyDescent="0.3">
      <c r="A36250" s="2" t="s">
        <v>36318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s="2" t="s">
        <v>39</v>
      </c>
      <c r="H36250" s="2" t="s">
        <v>84</v>
      </c>
      <c r="J36250" s="2" t="s">
        <v>73</v>
      </c>
      <c r="K36250">
        <v>12155</v>
      </c>
      <c r="L36250">
        <v>12155</v>
      </c>
    </row>
    <row r="36251" spans="1:12" x14ac:dyDescent="0.3">
      <c r="A36251" s="2" t="s">
        <v>36319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s="2" t="s">
        <v>39</v>
      </c>
      <c r="H36251" s="2" t="s">
        <v>64</v>
      </c>
      <c r="J36251" s="2" t="s">
        <v>62</v>
      </c>
      <c r="K36251">
        <v>11050</v>
      </c>
      <c r="L36251">
        <v>11050</v>
      </c>
    </row>
    <row r="36252" spans="1:12" x14ac:dyDescent="0.3">
      <c r="A36252" s="2" t="s">
        <v>36320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s="2" t="s">
        <v>39</v>
      </c>
      <c r="H36252" s="2" t="s">
        <v>64</v>
      </c>
      <c r="J36252" s="2" t="s">
        <v>65</v>
      </c>
      <c r="K36252">
        <v>13260</v>
      </c>
      <c r="L36252">
        <v>5304</v>
      </c>
    </row>
    <row r="36253" spans="1:12" x14ac:dyDescent="0.3">
      <c r="A36253" s="2" t="s">
        <v>36321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s="2" t="s">
        <v>39</v>
      </c>
      <c r="H36253" s="2" t="s">
        <v>64</v>
      </c>
      <c r="J36253" s="2" t="s">
        <v>62</v>
      </c>
      <c r="K36253">
        <v>11050</v>
      </c>
      <c r="L36253">
        <v>11050</v>
      </c>
    </row>
    <row r="36254" spans="1:12" x14ac:dyDescent="0.3">
      <c r="A36254" s="2" t="s">
        <v>36322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s="2" t="s">
        <v>39</v>
      </c>
      <c r="H36254" s="2" t="s">
        <v>84</v>
      </c>
      <c r="I36254">
        <v>5</v>
      </c>
      <c r="J36254" s="2" t="s">
        <v>62</v>
      </c>
      <c r="K36254">
        <v>11050</v>
      </c>
      <c r="L36254">
        <v>11050</v>
      </c>
    </row>
    <row r="36255" spans="1:12" x14ac:dyDescent="0.3">
      <c r="A36255" s="2" t="s">
        <v>36323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s="2" t="s">
        <v>39</v>
      </c>
      <c r="H36255" s="2" t="s">
        <v>67</v>
      </c>
      <c r="I36255">
        <v>3</v>
      </c>
      <c r="J36255" s="2" t="s">
        <v>62</v>
      </c>
      <c r="K36255">
        <v>11050</v>
      </c>
      <c r="L36255">
        <v>11050</v>
      </c>
    </row>
    <row r="36256" spans="1:12" x14ac:dyDescent="0.3">
      <c r="A36256" s="2" t="s">
        <v>36324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s="2" t="s">
        <v>39</v>
      </c>
      <c r="H36256" s="2" t="s">
        <v>61</v>
      </c>
      <c r="J36256" s="2" t="s">
        <v>62</v>
      </c>
      <c r="K36256">
        <v>13260</v>
      </c>
      <c r="L36256">
        <v>13260</v>
      </c>
    </row>
    <row r="36257" spans="1:12" x14ac:dyDescent="0.3">
      <c r="A36257" s="2" t="s">
        <v>36325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s="2" t="s">
        <v>39</v>
      </c>
      <c r="H36257" s="2" t="s">
        <v>67</v>
      </c>
      <c r="J36257" s="2" t="s">
        <v>62</v>
      </c>
      <c r="K36257">
        <v>11050</v>
      </c>
      <c r="L36257">
        <v>11050</v>
      </c>
    </row>
    <row r="36258" spans="1:12" x14ac:dyDescent="0.3">
      <c r="A36258" s="2" t="s">
        <v>36326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s="2" t="s">
        <v>39</v>
      </c>
      <c r="H36258" s="2" t="s">
        <v>78</v>
      </c>
      <c r="J36258" s="2" t="s">
        <v>62</v>
      </c>
      <c r="K36258">
        <v>11050</v>
      </c>
      <c r="L36258">
        <v>11050</v>
      </c>
    </row>
    <row r="36259" spans="1:12" x14ac:dyDescent="0.3">
      <c r="A36259" s="2" t="s">
        <v>36327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s="2" t="s">
        <v>39</v>
      </c>
      <c r="H36259" s="2" t="s">
        <v>64</v>
      </c>
      <c r="J36259" s="2" t="s">
        <v>62</v>
      </c>
      <c r="K36259">
        <v>11050</v>
      </c>
      <c r="L36259">
        <v>11050</v>
      </c>
    </row>
    <row r="36260" spans="1:12" x14ac:dyDescent="0.3">
      <c r="A36260" s="2" t="s">
        <v>36328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s="2" t="s">
        <v>41</v>
      </c>
      <c r="H36260" s="2" t="s">
        <v>64</v>
      </c>
      <c r="I36260">
        <v>5</v>
      </c>
      <c r="J36260" s="2" t="s">
        <v>62</v>
      </c>
      <c r="K36260">
        <v>16830</v>
      </c>
      <c r="L36260">
        <v>16830</v>
      </c>
    </row>
    <row r="36261" spans="1:12" x14ac:dyDescent="0.3">
      <c r="A36261" s="2" t="s">
        <v>36329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s="2" t="s">
        <v>41</v>
      </c>
      <c r="H36261" s="2" t="s">
        <v>86</v>
      </c>
      <c r="I36261">
        <v>5</v>
      </c>
      <c r="J36261" s="2" t="s">
        <v>62</v>
      </c>
      <c r="K36261">
        <v>15300</v>
      </c>
      <c r="L36261">
        <v>15300</v>
      </c>
    </row>
    <row r="36262" spans="1:12" x14ac:dyDescent="0.3">
      <c r="A36262" s="2" t="s">
        <v>36330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s="2" t="s">
        <v>41</v>
      </c>
      <c r="H36262" s="2" t="s">
        <v>75</v>
      </c>
      <c r="J36262" s="2" t="s">
        <v>65</v>
      </c>
      <c r="K36262">
        <v>15300</v>
      </c>
      <c r="L36262">
        <v>6120</v>
      </c>
    </row>
    <row r="36263" spans="1:12" x14ac:dyDescent="0.3">
      <c r="A36263" s="2" t="s">
        <v>36331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s="2" t="s">
        <v>41</v>
      </c>
      <c r="H36263" s="2" t="s">
        <v>84</v>
      </c>
      <c r="J36263" s="2" t="s">
        <v>62</v>
      </c>
      <c r="K36263">
        <v>15300</v>
      </c>
      <c r="L36263">
        <v>15300</v>
      </c>
    </row>
    <row r="36264" spans="1:12" x14ac:dyDescent="0.3">
      <c r="A36264" s="2" t="s">
        <v>36332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s="2" t="s">
        <v>41</v>
      </c>
      <c r="H36264" s="2" t="s">
        <v>78</v>
      </c>
      <c r="I36264">
        <v>5</v>
      </c>
      <c r="J36264" s="2" t="s">
        <v>62</v>
      </c>
      <c r="K36264">
        <v>15300</v>
      </c>
      <c r="L36264">
        <v>15300</v>
      </c>
    </row>
    <row r="36265" spans="1:12" x14ac:dyDescent="0.3">
      <c r="A36265" s="2" t="s">
        <v>36333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s="2" t="s">
        <v>41</v>
      </c>
      <c r="H36265" s="2" t="s">
        <v>75</v>
      </c>
      <c r="I36265">
        <v>5</v>
      </c>
      <c r="J36265" s="2" t="s">
        <v>62</v>
      </c>
      <c r="K36265">
        <v>15300</v>
      </c>
      <c r="L36265">
        <v>15300</v>
      </c>
    </row>
    <row r="36266" spans="1:12" x14ac:dyDescent="0.3">
      <c r="A36266" s="2" t="s">
        <v>36334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s="2" t="s">
        <v>41</v>
      </c>
      <c r="H36266" s="2" t="s">
        <v>64</v>
      </c>
      <c r="I36266">
        <v>5</v>
      </c>
      <c r="J36266" s="2" t="s">
        <v>62</v>
      </c>
      <c r="K36266">
        <v>15300</v>
      </c>
      <c r="L36266">
        <v>15300</v>
      </c>
    </row>
    <row r="36267" spans="1:12" x14ac:dyDescent="0.3">
      <c r="A36267" s="2" t="s">
        <v>36335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s="2" t="s">
        <v>41</v>
      </c>
      <c r="H36267" s="2" t="s">
        <v>64</v>
      </c>
      <c r="J36267" s="2" t="s">
        <v>73</v>
      </c>
      <c r="K36267">
        <v>15300</v>
      </c>
      <c r="L36267">
        <v>15300</v>
      </c>
    </row>
    <row r="36268" spans="1:12" x14ac:dyDescent="0.3">
      <c r="A36268" s="2" t="s">
        <v>36336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s="2" t="s">
        <v>41</v>
      </c>
      <c r="H36268" s="2" t="s">
        <v>64</v>
      </c>
      <c r="I36268">
        <v>5</v>
      </c>
      <c r="J36268" s="2" t="s">
        <v>62</v>
      </c>
      <c r="K36268">
        <v>15300</v>
      </c>
      <c r="L36268">
        <v>15300</v>
      </c>
    </row>
    <row r="36269" spans="1:12" x14ac:dyDescent="0.3">
      <c r="A36269" s="2" t="s">
        <v>36337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s="2" t="s">
        <v>41</v>
      </c>
      <c r="H36269" s="2" t="s">
        <v>78</v>
      </c>
      <c r="J36269" s="2" t="s">
        <v>62</v>
      </c>
      <c r="K36269">
        <v>15300</v>
      </c>
      <c r="L36269">
        <v>15300</v>
      </c>
    </row>
    <row r="36270" spans="1:12" x14ac:dyDescent="0.3">
      <c r="A36270" s="2" t="s">
        <v>36338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s="2" t="s">
        <v>41</v>
      </c>
      <c r="H36270" s="2" t="s">
        <v>78</v>
      </c>
      <c r="I36270">
        <v>4</v>
      </c>
      <c r="J36270" s="2" t="s">
        <v>62</v>
      </c>
      <c r="K36270">
        <v>16830</v>
      </c>
      <c r="L36270">
        <v>16830</v>
      </c>
    </row>
    <row r="36271" spans="1:12" x14ac:dyDescent="0.3">
      <c r="A36271" s="2" t="s">
        <v>36339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s="2" t="s">
        <v>41</v>
      </c>
      <c r="H36271" s="2" t="s">
        <v>75</v>
      </c>
      <c r="I36271">
        <v>2</v>
      </c>
      <c r="J36271" s="2" t="s">
        <v>62</v>
      </c>
      <c r="K36271">
        <v>15300</v>
      </c>
      <c r="L36271">
        <v>15300</v>
      </c>
    </row>
    <row r="36272" spans="1:12" x14ac:dyDescent="0.3">
      <c r="A36272" s="2" t="s">
        <v>36340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s="2" t="s">
        <v>41</v>
      </c>
      <c r="H36272" s="2" t="s">
        <v>78</v>
      </c>
      <c r="I36272">
        <v>5</v>
      </c>
      <c r="J36272" s="2" t="s">
        <v>62</v>
      </c>
      <c r="K36272">
        <v>15300</v>
      </c>
      <c r="L36272">
        <v>15300</v>
      </c>
    </row>
    <row r="36273" spans="1:12" x14ac:dyDescent="0.3">
      <c r="A36273" s="2" t="s">
        <v>36341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s="2" t="s">
        <v>41</v>
      </c>
      <c r="H36273" s="2" t="s">
        <v>67</v>
      </c>
      <c r="I36273">
        <v>5</v>
      </c>
      <c r="J36273" s="2" t="s">
        <v>62</v>
      </c>
      <c r="K36273">
        <v>15300</v>
      </c>
      <c r="L36273">
        <v>15300</v>
      </c>
    </row>
    <row r="36274" spans="1:12" x14ac:dyDescent="0.3">
      <c r="A36274" s="2" t="s">
        <v>36342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s="2" t="s">
        <v>41</v>
      </c>
      <c r="H36274" s="2" t="s">
        <v>64</v>
      </c>
      <c r="J36274" s="2" t="s">
        <v>62</v>
      </c>
      <c r="K36274">
        <v>16830</v>
      </c>
      <c r="L36274">
        <v>16830</v>
      </c>
    </row>
    <row r="36275" spans="1:12" x14ac:dyDescent="0.3">
      <c r="A36275" s="2" t="s">
        <v>36343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s="2" t="s">
        <v>41</v>
      </c>
      <c r="H36275" s="2" t="s">
        <v>64</v>
      </c>
      <c r="I36275">
        <v>5</v>
      </c>
      <c r="J36275" s="2" t="s">
        <v>62</v>
      </c>
      <c r="K36275">
        <v>15300</v>
      </c>
      <c r="L36275">
        <v>15300</v>
      </c>
    </row>
    <row r="36276" spans="1:12" x14ac:dyDescent="0.3">
      <c r="A36276" s="2" t="s">
        <v>36344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s="2" t="s">
        <v>41</v>
      </c>
      <c r="H36276" s="2" t="s">
        <v>61</v>
      </c>
      <c r="J36276" s="2" t="s">
        <v>62</v>
      </c>
      <c r="K36276">
        <v>18360</v>
      </c>
      <c r="L36276">
        <v>18360</v>
      </c>
    </row>
    <row r="36277" spans="1:12" x14ac:dyDescent="0.3">
      <c r="A36277" s="2" t="s">
        <v>36345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s="2" t="s">
        <v>41</v>
      </c>
      <c r="H36277" s="2" t="s">
        <v>64</v>
      </c>
      <c r="J36277" s="2" t="s">
        <v>65</v>
      </c>
      <c r="K36277">
        <v>15300</v>
      </c>
      <c r="L36277">
        <v>6120</v>
      </c>
    </row>
    <row r="36278" spans="1:12" x14ac:dyDescent="0.3">
      <c r="A36278" s="2" t="s">
        <v>36346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s="2" t="s">
        <v>41</v>
      </c>
      <c r="H36278" s="2" t="s">
        <v>61</v>
      </c>
      <c r="J36278" s="2" t="s">
        <v>73</v>
      </c>
      <c r="K36278">
        <v>18360</v>
      </c>
      <c r="L36278">
        <v>18360</v>
      </c>
    </row>
    <row r="36279" spans="1:12" x14ac:dyDescent="0.3">
      <c r="A36279" s="2" t="s">
        <v>36347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s="2" t="s">
        <v>43</v>
      </c>
      <c r="H36279" s="2" t="s">
        <v>64</v>
      </c>
      <c r="J36279" s="2" t="s">
        <v>62</v>
      </c>
      <c r="K36279">
        <v>24480</v>
      </c>
      <c r="L36279">
        <v>24480</v>
      </c>
    </row>
    <row r="36280" spans="1:12" x14ac:dyDescent="0.3">
      <c r="A36280" s="2" t="s">
        <v>36348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s="2" t="s">
        <v>43</v>
      </c>
      <c r="H36280" s="2" t="s">
        <v>84</v>
      </c>
      <c r="I36280">
        <v>5</v>
      </c>
      <c r="J36280" s="2" t="s">
        <v>62</v>
      </c>
      <c r="K36280">
        <v>20400</v>
      </c>
      <c r="L36280">
        <v>20400</v>
      </c>
    </row>
    <row r="36281" spans="1:12" x14ac:dyDescent="0.3">
      <c r="A36281" s="2" t="s">
        <v>36349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s="2" t="s">
        <v>43</v>
      </c>
      <c r="H36281" s="2" t="s">
        <v>64</v>
      </c>
      <c r="J36281" s="2" t="s">
        <v>65</v>
      </c>
      <c r="K36281">
        <v>20400</v>
      </c>
      <c r="L36281">
        <v>8160</v>
      </c>
    </row>
    <row r="36282" spans="1:12" x14ac:dyDescent="0.3">
      <c r="A36282" s="2" t="s">
        <v>36350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s="2" t="s">
        <v>43</v>
      </c>
      <c r="H36282" s="2" t="s">
        <v>61</v>
      </c>
      <c r="I36282">
        <v>5</v>
      </c>
      <c r="J36282" s="2" t="s">
        <v>62</v>
      </c>
      <c r="K36282">
        <v>20400</v>
      </c>
      <c r="L36282">
        <v>20400</v>
      </c>
    </row>
    <row r="36283" spans="1:12" x14ac:dyDescent="0.3">
      <c r="A36283" s="2" t="s">
        <v>36351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s="2" t="s">
        <v>43</v>
      </c>
      <c r="H36283" s="2" t="s">
        <v>78</v>
      </c>
      <c r="I36283">
        <v>4</v>
      </c>
      <c r="J36283" s="2" t="s">
        <v>62</v>
      </c>
      <c r="K36283">
        <v>20400</v>
      </c>
      <c r="L36283">
        <v>20400</v>
      </c>
    </row>
    <row r="36284" spans="1:12" x14ac:dyDescent="0.3">
      <c r="A36284" s="2" t="s">
        <v>36352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s="2" t="s">
        <v>43</v>
      </c>
      <c r="H36284" s="2" t="s">
        <v>78</v>
      </c>
      <c r="I36284">
        <v>5</v>
      </c>
      <c r="J36284" s="2" t="s">
        <v>62</v>
      </c>
      <c r="K36284">
        <v>20400</v>
      </c>
      <c r="L36284">
        <v>20400</v>
      </c>
    </row>
    <row r="36285" spans="1:12" x14ac:dyDescent="0.3">
      <c r="A36285" s="2" t="s">
        <v>36353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s="2" t="s">
        <v>43</v>
      </c>
      <c r="H36285" s="2" t="s">
        <v>64</v>
      </c>
      <c r="J36285" s="2" t="s">
        <v>65</v>
      </c>
      <c r="K36285">
        <v>20400</v>
      </c>
      <c r="L36285">
        <v>8160</v>
      </c>
    </row>
    <row r="36286" spans="1:12" x14ac:dyDescent="0.3">
      <c r="A36286" s="2" t="s">
        <v>36354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s="2" t="s">
        <v>43</v>
      </c>
      <c r="H36286" s="2" t="s">
        <v>64</v>
      </c>
      <c r="I36286">
        <v>2</v>
      </c>
      <c r="J36286" s="2" t="s">
        <v>62</v>
      </c>
      <c r="K36286">
        <v>20400</v>
      </c>
      <c r="L36286">
        <v>20400</v>
      </c>
    </row>
    <row r="36287" spans="1:12" x14ac:dyDescent="0.3">
      <c r="A36287" s="2" t="s">
        <v>36355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s="2" t="s">
        <v>43</v>
      </c>
      <c r="H36287" s="2" t="s">
        <v>64</v>
      </c>
      <c r="J36287" s="2" t="s">
        <v>73</v>
      </c>
      <c r="K36287">
        <v>22440</v>
      </c>
      <c r="L36287">
        <v>22440</v>
      </c>
    </row>
    <row r="36288" spans="1:12" x14ac:dyDescent="0.3">
      <c r="A36288" s="2" t="s">
        <v>36356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s="2" t="s">
        <v>43</v>
      </c>
      <c r="H36288" s="2" t="s">
        <v>75</v>
      </c>
      <c r="J36288" s="2" t="s">
        <v>73</v>
      </c>
      <c r="K36288">
        <v>20400</v>
      </c>
      <c r="L36288">
        <v>20400</v>
      </c>
    </row>
    <row r="36289" spans="1:12" x14ac:dyDescent="0.3">
      <c r="A36289" s="2" t="s">
        <v>36357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s="2" t="s">
        <v>43</v>
      </c>
      <c r="H36289" s="2" t="s">
        <v>78</v>
      </c>
      <c r="J36289" s="2" t="s">
        <v>65</v>
      </c>
      <c r="K36289">
        <v>24480</v>
      </c>
      <c r="L36289">
        <v>9792</v>
      </c>
    </row>
    <row r="36290" spans="1:12" x14ac:dyDescent="0.3">
      <c r="A36290" s="2" t="s">
        <v>36358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s="2" t="s">
        <v>43</v>
      </c>
      <c r="H36290" s="2" t="s">
        <v>64</v>
      </c>
      <c r="I36290">
        <v>5</v>
      </c>
      <c r="J36290" s="2" t="s">
        <v>62</v>
      </c>
      <c r="K36290">
        <v>22440</v>
      </c>
      <c r="L36290">
        <v>22440</v>
      </c>
    </row>
    <row r="36291" spans="1:12" x14ac:dyDescent="0.3">
      <c r="A36291" s="2" t="s">
        <v>36359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s="2" t="s">
        <v>45</v>
      </c>
      <c r="H36291" s="2" t="s">
        <v>61</v>
      </c>
      <c r="J36291" s="2" t="s">
        <v>65</v>
      </c>
      <c r="K36291">
        <v>32300</v>
      </c>
      <c r="L36291">
        <v>12920</v>
      </c>
    </row>
    <row r="36292" spans="1:12" x14ac:dyDescent="0.3">
      <c r="A36292" s="2" t="s">
        <v>36360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s="2" t="s">
        <v>45</v>
      </c>
      <c r="H36292" s="2" t="s">
        <v>64</v>
      </c>
      <c r="I36292">
        <v>5</v>
      </c>
      <c r="J36292" s="2" t="s">
        <v>62</v>
      </c>
      <c r="K36292">
        <v>35530</v>
      </c>
      <c r="L36292">
        <v>35530</v>
      </c>
    </row>
    <row r="36293" spans="1:12" x14ac:dyDescent="0.3">
      <c r="A36293" s="2" t="s">
        <v>36361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s="2" t="s">
        <v>45</v>
      </c>
      <c r="H36293" s="2" t="s">
        <v>64</v>
      </c>
      <c r="J36293" s="2" t="s">
        <v>65</v>
      </c>
      <c r="K36293">
        <v>38760</v>
      </c>
      <c r="L36293">
        <v>15504</v>
      </c>
    </row>
    <row r="36294" spans="1:12" x14ac:dyDescent="0.3">
      <c r="A36294" s="2" t="s">
        <v>36362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s="2" t="s">
        <v>39</v>
      </c>
      <c r="H36294" s="2" t="s">
        <v>64</v>
      </c>
      <c r="J36294" s="2" t="s">
        <v>65</v>
      </c>
      <c r="K36294">
        <v>11050</v>
      </c>
      <c r="L36294">
        <v>4420</v>
      </c>
    </row>
    <row r="36295" spans="1:12" x14ac:dyDescent="0.3">
      <c r="A36295" s="2" t="s">
        <v>36363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s="2" t="s">
        <v>39</v>
      </c>
      <c r="H36295" s="2" t="s">
        <v>64</v>
      </c>
      <c r="J36295" s="2" t="s">
        <v>65</v>
      </c>
      <c r="K36295">
        <v>11050</v>
      </c>
      <c r="L36295">
        <v>4420</v>
      </c>
    </row>
    <row r="36296" spans="1:12" x14ac:dyDescent="0.3">
      <c r="A36296" s="2" t="s">
        <v>36364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s="2" t="s">
        <v>39</v>
      </c>
      <c r="H36296" s="2" t="s">
        <v>64</v>
      </c>
      <c r="J36296" s="2" t="s">
        <v>65</v>
      </c>
      <c r="K36296">
        <v>12155</v>
      </c>
      <c r="L36296">
        <v>4862</v>
      </c>
    </row>
    <row r="36297" spans="1:12" x14ac:dyDescent="0.3">
      <c r="A36297" s="2" t="s">
        <v>36365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s="2" t="s">
        <v>39</v>
      </c>
      <c r="H36297" s="2" t="s">
        <v>61</v>
      </c>
      <c r="J36297" s="2" t="s">
        <v>65</v>
      </c>
      <c r="K36297">
        <v>11050</v>
      </c>
      <c r="L36297">
        <v>4420</v>
      </c>
    </row>
    <row r="36298" spans="1:12" x14ac:dyDescent="0.3">
      <c r="A36298" s="2" t="s">
        <v>36366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s="2" t="s">
        <v>39</v>
      </c>
      <c r="H36298" s="2" t="s">
        <v>64</v>
      </c>
      <c r="J36298" s="2" t="s">
        <v>62</v>
      </c>
      <c r="K36298">
        <v>11050</v>
      </c>
      <c r="L36298">
        <v>11050</v>
      </c>
    </row>
    <row r="36299" spans="1:12" x14ac:dyDescent="0.3">
      <c r="A36299" s="2" t="s">
        <v>36367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s="2" t="s">
        <v>39</v>
      </c>
      <c r="H36299" s="2" t="s">
        <v>67</v>
      </c>
      <c r="J36299" s="2" t="s">
        <v>62</v>
      </c>
      <c r="K36299">
        <v>11050</v>
      </c>
      <c r="L36299">
        <v>11050</v>
      </c>
    </row>
    <row r="36300" spans="1:12" x14ac:dyDescent="0.3">
      <c r="A36300" s="2" t="s">
        <v>36368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s="2" t="s">
        <v>39</v>
      </c>
      <c r="H36300" s="2" t="s">
        <v>78</v>
      </c>
      <c r="J36300" s="2" t="s">
        <v>62</v>
      </c>
      <c r="K36300">
        <v>11050</v>
      </c>
      <c r="L36300">
        <v>11050</v>
      </c>
    </row>
    <row r="36301" spans="1:12" x14ac:dyDescent="0.3">
      <c r="A36301" s="2" t="s">
        <v>36369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s="2" t="s">
        <v>39</v>
      </c>
      <c r="H36301" s="2" t="s">
        <v>86</v>
      </c>
      <c r="J36301" s="2" t="s">
        <v>65</v>
      </c>
      <c r="K36301">
        <v>12155</v>
      </c>
      <c r="L36301">
        <v>4862</v>
      </c>
    </row>
    <row r="36302" spans="1:12" x14ac:dyDescent="0.3">
      <c r="A36302" s="2" t="s">
        <v>36370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s="2" t="s">
        <v>39</v>
      </c>
      <c r="H36302" s="2" t="s">
        <v>64</v>
      </c>
      <c r="I36302">
        <v>3</v>
      </c>
      <c r="J36302" s="2" t="s">
        <v>62</v>
      </c>
      <c r="K36302">
        <v>11050</v>
      </c>
      <c r="L36302">
        <v>11050</v>
      </c>
    </row>
    <row r="36303" spans="1:12" x14ac:dyDescent="0.3">
      <c r="A36303" s="2" t="s">
        <v>36371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s="2" t="s">
        <v>41</v>
      </c>
      <c r="H36303" s="2" t="s">
        <v>64</v>
      </c>
      <c r="J36303" s="2" t="s">
        <v>65</v>
      </c>
      <c r="K36303">
        <v>15300</v>
      </c>
      <c r="L36303">
        <v>6120</v>
      </c>
    </row>
    <row r="36304" spans="1:12" x14ac:dyDescent="0.3">
      <c r="A36304" s="2" t="s">
        <v>36372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s="2" t="s">
        <v>41</v>
      </c>
      <c r="H36304" s="2" t="s">
        <v>67</v>
      </c>
      <c r="I36304">
        <v>2</v>
      </c>
      <c r="J36304" s="2" t="s">
        <v>62</v>
      </c>
      <c r="K36304">
        <v>15300</v>
      </c>
      <c r="L36304">
        <v>15300</v>
      </c>
    </row>
    <row r="36305" spans="1:12" x14ac:dyDescent="0.3">
      <c r="A36305" s="2" t="s">
        <v>36373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s="2" t="s">
        <v>41</v>
      </c>
      <c r="H36305" s="2" t="s">
        <v>64</v>
      </c>
      <c r="I36305">
        <v>1</v>
      </c>
      <c r="J36305" s="2" t="s">
        <v>62</v>
      </c>
      <c r="K36305">
        <v>18360</v>
      </c>
      <c r="L36305">
        <v>18360</v>
      </c>
    </row>
    <row r="36306" spans="1:12" x14ac:dyDescent="0.3">
      <c r="A36306" s="2" t="s">
        <v>36374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s="2" t="s">
        <v>41</v>
      </c>
      <c r="H36306" s="2" t="s">
        <v>61</v>
      </c>
      <c r="J36306" s="2" t="s">
        <v>65</v>
      </c>
      <c r="K36306">
        <v>15300</v>
      </c>
      <c r="L36306">
        <v>6120</v>
      </c>
    </row>
    <row r="36307" spans="1:12" x14ac:dyDescent="0.3">
      <c r="A36307" s="2" t="s">
        <v>36375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s="2" t="s">
        <v>41</v>
      </c>
      <c r="H36307" s="2" t="s">
        <v>78</v>
      </c>
      <c r="J36307" s="2" t="s">
        <v>65</v>
      </c>
      <c r="K36307">
        <v>15300</v>
      </c>
      <c r="L36307">
        <v>6120</v>
      </c>
    </row>
    <row r="36308" spans="1:12" x14ac:dyDescent="0.3">
      <c r="A36308" s="2" t="s">
        <v>36376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s="2" t="s">
        <v>41</v>
      </c>
      <c r="H36308" s="2" t="s">
        <v>67</v>
      </c>
      <c r="I36308">
        <v>1</v>
      </c>
      <c r="J36308" s="2" t="s">
        <v>62</v>
      </c>
      <c r="K36308">
        <v>15300</v>
      </c>
      <c r="L36308">
        <v>15300</v>
      </c>
    </row>
    <row r="36309" spans="1:12" x14ac:dyDescent="0.3">
      <c r="A36309" s="2" t="s">
        <v>36377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s="2" t="s">
        <v>41</v>
      </c>
      <c r="H36309" s="2" t="s">
        <v>78</v>
      </c>
      <c r="J36309" s="2" t="s">
        <v>65</v>
      </c>
      <c r="K36309">
        <v>15300</v>
      </c>
      <c r="L36309">
        <v>6120</v>
      </c>
    </row>
    <row r="36310" spans="1:12" x14ac:dyDescent="0.3">
      <c r="A36310" s="2" t="s">
        <v>36378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s="2" t="s">
        <v>41</v>
      </c>
      <c r="H36310" s="2" t="s">
        <v>78</v>
      </c>
      <c r="J36310" s="2" t="s">
        <v>65</v>
      </c>
      <c r="K36310">
        <v>15300</v>
      </c>
      <c r="L36310">
        <v>6120</v>
      </c>
    </row>
    <row r="36311" spans="1:12" x14ac:dyDescent="0.3">
      <c r="A36311" s="2" t="s">
        <v>36379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s="2" t="s">
        <v>41</v>
      </c>
      <c r="H36311" s="2" t="s">
        <v>64</v>
      </c>
      <c r="I36311">
        <v>4</v>
      </c>
      <c r="J36311" s="2" t="s">
        <v>62</v>
      </c>
      <c r="K36311">
        <v>18360</v>
      </c>
      <c r="L36311">
        <v>18360</v>
      </c>
    </row>
    <row r="36312" spans="1:12" x14ac:dyDescent="0.3">
      <c r="A36312" s="2" t="s">
        <v>36380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s="2" t="s">
        <v>41</v>
      </c>
      <c r="H36312" s="2" t="s">
        <v>84</v>
      </c>
      <c r="J36312" s="2" t="s">
        <v>62</v>
      </c>
      <c r="K36312">
        <v>15300</v>
      </c>
      <c r="L36312">
        <v>15300</v>
      </c>
    </row>
    <row r="36313" spans="1:12" x14ac:dyDescent="0.3">
      <c r="A36313" s="2" t="s">
        <v>36381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s="2" t="s">
        <v>41</v>
      </c>
      <c r="H36313" s="2" t="s">
        <v>78</v>
      </c>
      <c r="I36313">
        <v>4</v>
      </c>
      <c r="J36313" s="2" t="s">
        <v>62</v>
      </c>
      <c r="K36313">
        <v>16830</v>
      </c>
      <c r="L36313">
        <v>16830</v>
      </c>
    </row>
    <row r="36314" spans="1:12" x14ac:dyDescent="0.3">
      <c r="A36314" s="2" t="s">
        <v>36382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s="2" t="s">
        <v>43</v>
      </c>
      <c r="H36314" s="2" t="s">
        <v>61</v>
      </c>
      <c r="J36314" s="2" t="s">
        <v>65</v>
      </c>
      <c r="K36314">
        <v>20400</v>
      </c>
      <c r="L36314">
        <v>8160</v>
      </c>
    </row>
    <row r="36315" spans="1:12" x14ac:dyDescent="0.3">
      <c r="A36315" s="2" t="s">
        <v>36383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s="2" t="s">
        <v>43</v>
      </c>
      <c r="H36315" s="2" t="s">
        <v>67</v>
      </c>
      <c r="J36315" s="2" t="s">
        <v>73</v>
      </c>
      <c r="K36315">
        <v>22440</v>
      </c>
      <c r="L36315">
        <v>22440</v>
      </c>
    </row>
    <row r="36316" spans="1:12" x14ac:dyDescent="0.3">
      <c r="A36316" s="2" t="s">
        <v>36384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s="2" t="s">
        <v>43</v>
      </c>
      <c r="H36316" s="2" t="s">
        <v>64</v>
      </c>
      <c r="J36316" s="2" t="s">
        <v>62</v>
      </c>
      <c r="K36316">
        <v>22440</v>
      </c>
      <c r="L36316">
        <v>22440</v>
      </c>
    </row>
    <row r="36317" spans="1:12" x14ac:dyDescent="0.3">
      <c r="A36317" s="2" t="s">
        <v>36385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s="2" t="s">
        <v>43</v>
      </c>
      <c r="H36317" s="2" t="s">
        <v>75</v>
      </c>
      <c r="J36317" s="2" t="s">
        <v>65</v>
      </c>
      <c r="K36317">
        <v>24480</v>
      </c>
      <c r="L36317">
        <v>9792</v>
      </c>
    </row>
    <row r="36318" spans="1:12" x14ac:dyDescent="0.3">
      <c r="A36318" s="2" t="s">
        <v>36386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s="2" t="s">
        <v>43</v>
      </c>
      <c r="H36318" s="2" t="s">
        <v>64</v>
      </c>
      <c r="J36318" s="2" t="s">
        <v>62</v>
      </c>
      <c r="K36318">
        <v>20400</v>
      </c>
      <c r="L36318">
        <v>20400</v>
      </c>
    </row>
    <row r="36319" spans="1:12" x14ac:dyDescent="0.3">
      <c r="A36319" s="2" t="s">
        <v>36387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s="2" t="s">
        <v>43</v>
      </c>
      <c r="H36319" s="2" t="s">
        <v>61</v>
      </c>
      <c r="J36319" s="2" t="s">
        <v>65</v>
      </c>
      <c r="K36319">
        <v>20400</v>
      </c>
      <c r="L36319">
        <v>8160</v>
      </c>
    </row>
    <row r="36320" spans="1:12" x14ac:dyDescent="0.3">
      <c r="A36320" s="2" t="s">
        <v>36388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s="2" t="s">
        <v>43</v>
      </c>
      <c r="H36320" s="2" t="s">
        <v>78</v>
      </c>
      <c r="J36320" s="2" t="s">
        <v>65</v>
      </c>
      <c r="K36320">
        <v>20400</v>
      </c>
      <c r="L36320">
        <v>8160</v>
      </c>
    </row>
    <row r="36321" spans="1:12" x14ac:dyDescent="0.3">
      <c r="A36321" s="2" t="s">
        <v>36389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s="2" t="s">
        <v>43</v>
      </c>
      <c r="H36321" s="2" t="s">
        <v>64</v>
      </c>
      <c r="I36321">
        <v>3</v>
      </c>
      <c r="J36321" s="2" t="s">
        <v>62</v>
      </c>
      <c r="K36321">
        <v>20400</v>
      </c>
      <c r="L36321">
        <v>20400</v>
      </c>
    </row>
    <row r="36322" spans="1:12" x14ac:dyDescent="0.3">
      <c r="A36322" s="2" t="s">
        <v>36390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s="2" t="s">
        <v>43</v>
      </c>
      <c r="H36322" s="2" t="s">
        <v>78</v>
      </c>
      <c r="I36322">
        <v>3</v>
      </c>
      <c r="J36322" s="2" t="s">
        <v>62</v>
      </c>
      <c r="K36322">
        <v>20400</v>
      </c>
      <c r="L36322">
        <v>20400</v>
      </c>
    </row>
    <row r="36323" spans="1:12" x14ac:dyDescent="0.3">
      <c r="A36323" s="2" t="s">
        <v>36391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s="2" t="s">
        <v>43</v>
      </c>
      <c r="H36323" s="2" t="s">
        <v>67</v>
      </c>
      <c r="I36323">
        <v>2</v>
      </c>
      <c r="J36323" s="2" t="s">
        <v>62</v>
      </c>
      <c r="K36323">
        <v>24480</v>
      </c>
      <c r="L36323">
        <v>24480</v>
      </c>
    </row>
    <row r="36324" spans="1:12" x14ac:dyDescent="0.3">
      <c r="A36324" s="2" t="s">
        <v>36392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s="2" t="s">
        <v>45</v>
      </c>
      <c r="H36324" s="2" t="s">
        <v>64</v>
      </c>
      <c r="J36324" s="2" t="s">
        <v>65</v>
      </c>
      <c r="K36324">
        <v>35530</v>
      </c>
      <c r="L36324">
        <v>14212</v>
      </c>
    </row>
    <row r="36325" spans="1:12" x14ac:dyDescent="0.3">
      <c r="A36325" s="2" t="s">
        <v>36393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s="2" t="s">
        <v>45</v>
      </c>
      <c r="H36325" s="2" t="s">
        <v>61</v>
      </c>
      <c r="I36325">
        <v>2</v>
      </c>
      <c r="J36325" s="2" t="s">
        <v>62</v>
      </c>
      <c r="K36325">
        <v>32300</v>
      </c>
      <c r="L36325">
        <v>32300</v>
      </c>
    </row>
    <row r="36326" spans="1:12" x14ac:dyDescent="0.3">
      <c r="A36326" s="2" t="s">
        <v>36394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s="2" t="s">
        <v>45</v>
      </c>
      <c r="H36326" s="2" t="s">
        <v>64</v>
      </c>
      <c r="J36326" s="2" t="s">
        <v>65</v>
      </c>
      <c r="K36326">
        <v>32300</v>
      </c>
      <c r="L36326">
        <v>12920</v>
      </c>
    </row>
    <row r="36327" spans="1:12" x14ac:dyDescent="0.3">
      <c r="A36327" s="2" t="s">
        <v>36395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s="2" t="s">
        <v>39</v>
      </c>
      <c r="H36327" s="2" t="s">
        <v>61</v>
      </c>
      <c r="I36327">
        <v>5</v>
      </c>
      <c r="J36327" s="2" t="s">
        <v>62</v>
      </c>
      <c r="K36327">
        <v>11050</v>
      </c>
      <c r="L36327">
        <v>11050</v>
      </c>
    </row>
    <row r="36328" spans="1:12" x14ac:dyDescent="0.3">
      <c r="A36328" s="2" t="s">
        <v>36396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s="2" t="s">
        <v>39</v>
      </c>
      <c r="H36328" s="2" t="s">
        <v>86</v>
      </c>
      <c r="I36328">
        <v>4</v>
      </c>
      <c r="J36328" s="2" t="s">
        <v>62</v>
      </c>
      <c r="K36328">
        <v>11050</v>
      </c>
      <c r="L36328">
        <v>11050</v>
      </c>
    </row>
    <row r="36329" spans="1:12" x14ac:dyDescent="0.3">
      <c r="A36329" s="2" t="s">
        <v>36397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s="2" t="s">
        <v>39</v>
      </c>
      <c r="H36329" s="2" t="s">
        <v>64</v>
      </c>
      <c r="J36329" s="2" t="s">
        <v>65</v>
      </c>
      <c r="K36329">
        <v>11050</v>
      </c>
      <c r="L36329">
        <v>4420</v>
      </c>
    </row>
    <row r="36330" spans="1:12" x14ac:dyDescent="0.3">
      <c r="A36330" s="2" t="s">
        <v>36398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s="2" t="s">
        <v>39</v>
      </c>
      <c r="H36330" s="2" t="s">
        <v>67</v>
      </c>
      <c r="I36330">
        <v>5</v>
      </c>
      <c r="J36330" s="2" t="s">
        <v>62</v>
      </c>
      <c r="K36330">
        <v>13260</v>
      </c>
      <c r="L36330">
        <v>13260</v>
      </c>
    </row>
    <row r="36331" spans="1:12" x14ac:dyDescent="0.3">
      <c r="A36331" s="2" t="s">
        <v>36399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s="2" t="s">
        <v>39</v>
      </c>
      <c r="H36331" s="2" t="s">
        <v>64</v>
      </c>
      <c r="I36331">
        <v>5</v>
      </c>
      <c r="J36331" s="2" t="s">
        <v>62</v>
      </c>
      <c r="K36331">
        <v>11050</v>
      </c>
      <c r="L36331">
        <v>11050</v>
      </c>
    </row>
    <row r="36332" spans="1:12" x14ac:dyDescent="0.3">
      <c r="A36332" s="2" t="s">
        <v>36400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s="2" t="s">
        <v>39</v>
      </c>
      <c r="H36332" s="2" t="s">
        <v>64</v>
      </c>
      <c r="I36332">
        <v>3</v>
      </c>
      <c r="J36332" s="2" t="s">
        <v>62</v>
      </c>
      <c r="K36332">
        <v>13260</v>
      </c>
      <c r="L36332">
        <v>13260</v>
      </c>
    </row>
    <row r="36333" spans="1:12" x14ac:dyDescent="0.3">
      <c r="A36333" s="2" t="s">
        <v>36401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s="2" t="s">
        <v>39</v>
      </c>
      <c r="H36333" s="2" t="s">
        <v>78</v>
      </c>
      <c r="I36333">
        <v>4</v>
      </c>
      <c r="J36333" s="2" t="s">
        <v>62</v>
      </c>
      <c r="K36333">
        <v>11050</v>
      </c>
      <c r="L36333">
        <v>11050</v>
      </c>
    </row>
    <row r="36334" spans="1:12" x14ac:dyDescent="0.3">
      <c r="A36334" s="2" t="s">
        <v>36402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s="2" t="s">
        <v>39</v>
      </c>
      <c r="H36334" s="2" t="s">
        <v>78</v>
      </c>
      <c r="J36334" s="2" t="s">
        <v>73</v>
      </c>
      <c r="K36334">
        <v>11050</v>
      </c>
      <c r="L36334">
        <v>11050</v>
      </c>
    </row>
    <row r="36335" spans="1:12" x14ac:dyDescent="0.3">
      <c r="A36335" s="2" t="s">
        <v>36403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s="2" t="s">
        <v>39</v>
      </c>
      <c r="H36335" s="2" t="s">
        <v>84</v>
      </c>
      <c r="J36335" s="2" t="s">
        <v>62</v>
      </c>
      <c r="K36335">
        <v>11050</v>
      </c>
      <c r="L36335">
        <v>11050</v>
      </c>
    </row>
    <row r="36336" spans="1:12" x14ac:dyDescent="0.3">
      <c r="A36336" s="2" t="s">
        <v>36404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s="2" t="s">
        <v>39</v>
      </c>
      <c r="H36336" s="2" t="s">
        <v>78</v>
      </c>
      <c r="J36336" s="2" t="s">
        <v>65</v>
      </c>
      <c r="K36336">
        <v>11050</v>
      </c>
      <c r="L36336">
        <v>4420</v>
      </c>
    </row>
    <row r="36337" spans="1:12" x14ac:dyDescent="0.3">
      <c r="A36337" s="2" t="s">
        <v>36405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s="2" t="s">
        <v>39</v>
      </c>
      <c r="H36337" s="2" t="s">
        <v>64</v>
      </c>
      <c r="J36337" s="2" t="s">
        <v>65</v>
      </c>
      <c r="K36337">
        <v>11050</v>
      </c>
      <c r="L36337">
        <v>4420</v>
      </c>
    </row>
    <row r="36338" spans="1:12" x14ac:dyDescent="0.3">
      <c r="A36338" s="2" t="s">
        <v>36406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s="2" t="s">
        <v>39</v>
      </c>
      <c r="H36338" s="2" t="s">
        <v>67</v>
      </c>
      <c r="J36338" s="2" t="s">
        <v>62</v>
      </c>
      <c r="K36338">
        <v>11050</v>
      </c>
      <c r="L36338">
        <v>11050</v>
      </c>
    </row>
    <row r="36339" spans="1:12" x14ac:dyDescent="0.3">
      <c r="A36339" s="2" t="s">
        <v>36407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s="2" t="s">
        <v>39</v>
      </c>
      <c r="H36339" s="2" t="s">
        <v>64</v>
      </c>
      <c r="J36339" s="2" t="s">
        <v>65</v>
      </c>
      <c r="K36339">
        <v>11050</v>
      </c>
      <c r="L36339">
        <v>4420</v>
      </c>
    </row>
    <row r="36340" spans="1:12" x14ac:dyDescent="0.3">
      <c r="A36340" s="2" t="s">
        <v>36408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s="2" t="s">
        <v>39</v>
      </c>
      <c r="H36340" s="2" t="s">
        <v>84</v>
      </c>
      <c r="I36340">
        <v>4</v>
      </c>
      <c r="J36340" s="2" t="s">
        <v>62</v>
      </c>
      <c r="K36340">
        <v>12155</v>
      </c>
      <c r="L36340">
        <v>12155</v>
      </c>
    </row>
    <row r="36341" spans="1:12" x14ac:dyDescent="0.3">
      <c r="A36341" s="2" t="s">
        <v>36409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s="2" t="s">
        <v>39</v>
      </c>
      <c r="H36341" s="2" t="s">
        <v>64</v>
      </c>
      <c r="I36341">
        <v>3</v>
      </c>
      <c r="J36341" s="2" t="s">
        <v>62</v>
      </c>
      <c r="K36341">
        <v>11050</v>
      </c>
      <c r="L36341">
        <v>11050</v>
      </c>
    </row>
    <row r="36342" spans="1:12" x14ac:dyDescent="0.3">
      <c r="A36342" s="2" t="s">
        <v>36410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s="2" t="s">
        <v>39</v>
      </c>
      <c r="H36342" s="2" t="s">
        <v>67</v>
      </c>
      <c r="I36342">
        <v>5</v>
      </c>
      <c r="J36342" s="2" t="s">
        <v>62</v>
      </c>
      <c r="K36342">
        <v>11050</v>
      </c>
      <c r="L36342">
        <v>11050</v>
      </c>
    </row>
    <row r="36343" spans="1:12" x14ac:dyDescent="0.3">
      <c r="A36343" s="2" t="s">
        <v>36411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s="2" t="s">
        <v>41</v>
      </c>
      <c r="H36343" s="2" t="s">
        <v>61</v>
      </c>
      <c r="I36343">
        <v>4</v>
      </c>
      <c r="J36343" s="2" t="s">
        <v>62</v>
      </c>
      <c r="K36343">
        <v>15300</v>
      </c>
      <c r="L36343">
        <v>15300</v>
      </c>
    </row>
    <row r="36344" spans="1:12" x14ac:dyDescent="0.3">
      <c r="A36344" s="2" t="s">
        <v>36412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s="2" t="s">
        <v>41</v>
      </c>
      <c r="H36344" s="2" t="s">
        <v>64</v>
      </c>
      <c r="I36344">
        <v>5</v>
      </c>
      <c r="J36344" s="2" t="s">
        <v>62</v>
      </c>
      <c r="K36344">
        <v>18360</v>
      </c>
      <c r="L36344">
        <v>18360</v>
      </c>
    </row>
    <row r="36345" spans="1:12" x14ac:dyDescent="0.3">
      <c r="A36345" s="2" t="s">
        <v>36413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s="2" t="s">
        <v>41</v>
      </c>
      <c r="H36345" s="2" t="s">
        <v>78</v>
      </c>
      <c r="J36345" s="2" t="s">
        <v>65</v>
      </c>
      <c r="K36345">
        <v>15300</v>
      </c>
      <c r="L36345">
        <v>6120</v>
      </c>
    </row>
    <row r="36346" spans="1:12" x14ac:dyDescent="0.3">
      <c r="A36346" s="2" t="s">
        <v>36414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s="2" t="s">
        <v>41</v>
      </c>
      <c r="H36346" s="2" t="s">
        <v>86</v>
      </c>
      <c r="J36346" s="2" t="s">
        <v>73</v>
      </c>
      <c r="K36346">
        <v>15300</v>
      </c>
      <c r="L36346">
        <v>15300</v>
      </c>
    </row>
    <row r="36347" spans="1:12" x14ac:dyDescent="0.3">
      <c r="A36347" s="2" t="s">
        <v>36415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s="2" t="s">
        <v>41</v>
      </c>
      <c r="H36347" s="2" t="s">
        <v>86</v>
      </c>
      <c r="I36347">
        <v>5</v>
      </c>
      <c r="J36347" s="2" t="s">
        <v>62</v>
      </c>
      <c r="K36347">
        <v>15300</v>
      </c>
      <c r="L36347">
        <v>15300</v>
      </c>
    </row>
    <row r="36348" spans="1:12" x14ac:dyDescent="0.3">
      <c r="A36348" s="2" t="s">
        <v>36416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s="2" t="s">
        <v>41</v>
      </c>
      <c r="H36348" s="2" t="s">
        <v>64</v>
      </c>
      <c r="J36348" s="2" t="s">
        <v>65</v>
      </c>
      <c r="K36348">
        <v>15300</v>
      </c>
      <c r="L36348">
        <v>6120</v>
      </c>
    </row>
    <row r="36349" spans="1:12" x14ac:dyDescent="0.3">
      <c r="A36349" s="2" t="s">
        <v>36417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s="2" t="s">
        <v>41</v>
      </c>
      <c r="H36349" s="2" t="s">
        <v>67</v>
      </c>
      <c r="J36349" s="2" t="s">
        <v>62</v>
      </c>
      <c r="K36349">
        <v>15300</v>
      </c>
      <c r="L36349">
        <v>15300</v>
      </c>
    </row>
    <row r="36350" spans="1:12" x14ac:dyDescent="0.3">
      <c r="A36350" s="2" t="s">
        <v>36418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s="2" t="s">
        <v>41</v>
      </c>
      <c r="H36350" s="2" t="s">
        <v>64</v>
      </c>
      <c r="I36350">
        <v>5</v>
      </c>
      <c r="J36350" s="2" t="s">
        <v>62</v>
      </c>
      <c r="K36350">
        <v>15300</v>
      </c>
      <c r="L36350">
        <v>15300</v>
      </c>
    </row>
    <row r="36351" spans="1:12" x14ac:dyDescent="0.3">
      <c r="A36351" s="2" t="s">
        <v>36419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s="2" t="s">
        <v>41</v>
      </c>
      <c r="H36351" s="2" t="s">
        <v>78</v>
      </c>
      <c r="J36351" s="2" t="s">
        <v>62</v>
      </c>
      <c r="K36351">
        <v>15300</v>
      </c>
      <c r="L36351">
        <v>15300</v>
      </c>
    </row>
    <row r="36352" spans="1:12" x14ac:dyDescent="0.3">
      <c r="A36352" s="2" t="s">
        <v>36420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s="2" t="s">
        <v>41</v>
      </c>
      <c r="H36352" s="2" t="s">
        <v>64</v>
      </c>
      <c r="I36352">
        <v>4</v>
      </c>
      <c r="J36352" s="2" t="s">
        <v>62</v>
      </c>
      <c r="K36352">
        <v>15300</v>
      </c>
      <c r="L36352">
        <v>15300</v>
      </c>
    </row>
    <row r="36353" spans="1:12" x14ac:dyDescent="0.3">
      <c r="A36353" s="2" t="s">
        <v>36421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s="2" t="s">
        <v>41</v>
      </c>
      <c r="H36353" s="2" t="s">
        <v>78</v>
      </c>
      <c r="I36353">
        <v>5</v>
      </c>
      <c r="J36353" s="2" t="s">
        <v>62</v>
      </c>
      <c r="K36353">
        <v>18360</v>
      </c>
      <c r="L36353">
        <v>18360</v>
      </c>
    </row>
    <row r="36354" spans="1:12" x14ac:dyDescent="0.3">
      <c r="A36354" s="2" t="s">
        <v>36422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s="2" t="s">
        <v>41</v>
      </c>
      <c r="H36354" s="2" t="s">
        <v>64</v>
      </c>
      <c r="J36354" s="2" t="s">
        <v>65</v>
      </c>
      <c r="K36354">
        <v>16830</v>
      </c>
      <c r="L36354">
        <v>6732</v>
      </c>
    </row>
    <row r="36355" spans="1:12" x14ac:dyDescent="0.3">
      <c r="A36355" s="2" t="s">
        <v>36423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s="2" t="s">
        <v>41</v>
      </c>
      <c r="H36355" s="2" t="s">
        <v>86</v>
      </c>
      <c r="J36355" s="2" t="s">
        <v>62</v>
      </c>
      <c r="K36355">
        <v>15300</v>
      </c>
      <c r="L36355">
        <v>15300</v>
      </c>
    </row>
    <row r="36356" spans="1:12" x14ac:dyDescent="0.3">
      <c r="A36356" s="2" t="s">
        <v>36424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s="2" t="s">
        <v>41</v>
      </c>
      <c r="H36356" s="2" t="s">
        <v>64</v>
      </c>
      <c r="I36356">
        <v>4</v>
      </c>
      <c r="J36356" s="2" t="s">
        <v>62</v>
      </c>
      <c r="K36356">
        <v>15300</v>
      </c>
      <c r="L36356">
        <v>15300</v>
      </c>
    </row>
    <row r="36357" spans="1:12" x14ac:dyDescent="0.3">
      <c r="A36357" s="2" t="s">
        <v>36425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s="2" t="s">
        <v>41</v>
      </c>
      <c r="H36357" s="2" t="s">
        <v>64</v>
      </c>
      <c r="I36357">
        <v>5</v>
      </c>
      <c r="J36357" s="2" t="s">
        <v>62</v>
      </c>
      <c r="K36357">
        <v>15300</v>
      </c>
      <c r="L36357">
        <v>15300</v>
      </c>
    </row>
    <row r="36358" spans="1:12" x14ac:dyDescent="0.3">
      <c r="A36358" s="2" t="s">
        <v>36426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s="2" t="s">
        <v>41</v>
      </c>
      <c r="H36358" s="2" t="s">
        <v>75</v>
      </c>
      <c r="J36358" s="2" t="s">
        <v>62</v>
      </c>
      <c r="K36358">
        <v>15300</v>
      </c>
      <c r="L36358">
        <v>15300</v>
      </c>
    </row>
    <row r="36359" spans="1:12" x14ac:dyDescent="0.3">
      <c r="A36359" s="2" t="s">
        <v>36427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s="2" t="s">
        <v>41</v>
      </c>
      <c r="H36359" s="2" t="s">
        <v>64</v>
      </c>
      <c r="J36359" s="2" t="s">
        <v>62</v>
      </c>
      <c r="K36359">
        <v>15300</v>
      </c>
      <c r="L36359">
        <v>15300</v>
      </c>
    </row>
    <row r="36360" spans="1:12" x14ac:dyDescent="0.3">
      <c r="A36360" s="2" t="s">
        <v>36428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s="2" t="s">
        <v>41</v>
      </c>
      <c r="H36360" s="2" t="s">
        <v>61</v>
      </c>
      <c r="I36360">
        <v>5</v>
      </c>
      <c r="J36360" s="2" t="s">
        <v>62</v>
      </c>
      <c r="K36360">
        <v>15300</v>
      </c>
      <c r="L36360">
        <v>15300</v>
      </c>
    </row>
    <row r="36361" spans="1:12" x14ac:dyDescent="0.3">
      <c r="A36361" s="2" t="s">
        <v>36429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s="2" t="s">
        <v>41</v>
      </c>
      <c r="H36361" s="2" t="s">
        <v>61</v>
      </c>
      <c r="J36361" s="2" t="s">
        <v>65</v>
      </c>
      <c r="K36361">
        <v>15300</v>
      </c>
      <c r="L36361">
        <v>6120</v>
      </c>
    </row>
    <row r="36362" spans="1:12" x14ac:dyDescent="0.3">
      <c r="A36362" s="2" t="s">
        <v>36430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s="2" t="s">
        <v>41</v>
      </c>
      <c r="H36362" s="2" t="s">
        <v>67</v>
      </c>
      <c r="I36362">
        <v>5</v>
      </c>
      <c r="J36362" s="2" t="s">
        <v>62</v>
      </c>
      <c r="K36362">
        <v>15300</v>
      </c>
      <c r="L36362">
        <v>15300</v>
      </c>
    </row>
    <row r="36363" spans="1:12" x14ac:dyDescent="0.3">
      <c r="A36363" s="2" t="s">
        <v>36431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s="2" t="s">
        <v>41</v>
      </c>
      <c r="H36363" s="2" t="s">
        <v>78</v>
      </c>
      <c r="J36363" s="2" t="s">
        <v>62</v>
      </c>
      <c r="K36363">
        <v>15300</v>
      </c>
      <c r="L36363">
        <v>15300</v>
      </c>
    </row>
    <row r="36364" spans="1:12" x14ac:dyDescent="0.3">
      <c r="A36364" s="2" t="s">
        <v>36432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s="2" t="s">
        <v>41</v>
      </c>
      <c r="H36364" s="2" t="s">
        <v>64</v>
      </c>
      <c r="I36364">
        <v>5</v>
      </c>
      <c r="J36364" s="2" t="s">
        <v>62</v>
      </c>
      <c r="K36364">
        <v>15300</v>
      </c>
      <c r="L36364">
        <v>15300</v>
      </c>
    </row>
    <row r="36365" spans="1:12" x14ac:dyDescent="0.3">
      <c r="A36365" s="2" t="s">
        <v>36433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s="2" t="s">
        <v>41</v>
      </c>
      <c r="H36365" s="2" t="s">
        <v>67</v>
      </c>
      <c r="J36365" s="2" t="s">
        <v>65</v>
      </c>
      <c r="K36365">
        <v>18360</v>
      </c>
      <c r="L36365">
        <v>7344</v>
      </c>
    </row>
    <row r="36366" spans="1:12" x14ac:dyDescent="0.3">
      <c r="A36366" s="2" t="s">
        <v>36434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s="2" t="s">
        <v>41</v>
      </c>
      <c r="H36366" s="2" t="s">
        <v>64</v>
      </c>
      <c r="J36366" s="2" t="s">
        <v>65</v>
      </c>
      <c r="K36366">
        <v>15300</v>
      </c>
      <c r="L36366">
        <v>6120</v>
      </c>
    </row>
    <row r="36367" spans="1:12" x14ac:dyDescent="0.3">
      <c r="A36367" s="2" t="s">
        <v>36435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s="2" t="s">
        <v>41</v>
      </c>
      <c r="H36367" s="2" t="s">
        <v>64</v>
      </c>
      <c r="I36367">
        <v>5</v>
      </c>
      <c r="J36367" s="2" t="s">
        <v>62</v>
      </c>
      <c r="K36367">
        <v>15300</v>
      </c>
      <c r="L36367">
        <v>15300</v>
      </c>
    </row>
    <row r="36368" spans="1:12" x14ac:dyDescent="0.3">
      <c r="A36368" s="2" t="s">
        <v>36436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s="2" t="s">
        <v>41</v>
      </c>
      <c r="H36368" s="2" t="s">
        <v>64</v>
      </c>
      <c r="J36368" s="2" t="s">
        <v>65</v>
      </c>
      <c r="K36368">
        <v>15300</v>
      </c>
      <c r="L36368">
        <v>6120</v>
      </c>
    </row>
    <row r="36369" spans="1:12" x14ac:dyDescent="0.3">
      <c r="A36369" s="2" t="s">
        <v>36437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s="2" t="s">
        <v>41</v>
      </c>
      <c r="H36369" s="2" t="s">
        <v>61</v>
      </c>
      <c r="J36369" s="2" t="s">
        <v>62</v>
      </c>
      <c r="K36369">
        <v>18360</v>
      </c>
      <c r="L36369">
        <v>18360</v>
      </c>
    </row>
    <row r="36370" spans="1:12" x14ac:dyDescent="0.3">
      <c r="A36370" s="2" t="s">
        <v>36438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s="2" t="s">
        <v>41</v>
      </c>
      <c r="H36370" s="2" t="s">
        <v>61</v>
      </c>
      <c r="I36370">
        <v>5</v>
      </c>
      <c r="J36370" s="2" t="s">
        <v>62</v>
      </c>
      <c r="K36370">
        <v>15300</v>
      </c>
      <c r="L36370">
        <v>15300</v>
      </c>
    </row>
    <row r="36371" spans="1:12" x14ac:dyDescent="0.3">
      <c r="A36371" s="2" t="s">
        <v>36439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s="2" t="s">
        <v>41</v>
      </c>
      <c r="H36371" s="2" t="s">
        <v>78</v>
      </c>
      <c r="J36371" s="2" t="s">
        <v>62</v>
      </c>
      <c r="K36371">
        <v>15300</v>
      </c>
      <c r="L36371">
        <v>15300</v>
      </c>
    </row>
    <row r="36372" spans="1:12" x14ac:dyDescent="0.3">
      <c r="A36372" s="2" t="s">
        <v>36440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s="2" t="s">
        <v>41</v>
      </c>
      <c r="H36372" s="2" t="s">
        <v>67</v>
      </c>
      <c r="J36372" s="2" t="s">
        <v>65</v>
      </c>
      <c r="K36372">
        <v>15300</v>
      </c>
      <c r="L36372">
        <v>6120</v>
      </c>
    </row>
    <row r="36373" spans="1:12" x14ac:dyDescent="0.3">
      <c r="A36373" s="2" t="s">
        <v>36441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s="2" t="s">
        <v>43</v>
      </c>
      <c r="H36373" s="2" t="s">
        <v>67</v>
      </c>
      <c r="J36373" s="2" t="s">
        <v>62</v>
      </c>
      <c r="K36373">
        <v>20400</v>
      </c>
      <c r="L36373">
        <v>20400</v>
      </c>
    </row>
    <row r="36374" spans="1:12" x14ac:dyDescent="0.3">
      <c r="A36374" s="2" t="s">
        <v>36442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s="2" t="s">
        <v>43</v>
      </c>
      <c r="H36374" s="2" t="s">
        <v>64</v>
      </c>
      <c r="I36374">
        <v>5</v>
      </c>
      <c r="J36374" s="2" t="s">
        <v>62</v>
      </c>
      <c r="K36374">
        <v>26520</v>
      </c>
      <c r="L36374">
        <v>26520</v>
      </c>
    </row>
    <row r="36375" spans="1:12" x14ac:dyDescent="0.3">
      <c r="A36375" s="2" t="s">
        <v>36443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s="2" t="s">
        <v>43</v>
      </c>
      <c r="H36375" s="2" t="s">
        <v>86</v>
      </c>
      <c r="J36375" s="2" t="s">
        <v>62</v>
      </c>
      <c r="K36375">
        <v>20400</v>
      </c>
      <c r="L36375">
        <v>20400</v>
      </c>
    </row>
    <row r="36376" spans="1:12" x14ac:dyDescent="0.3">
      <c r="A36376" s="2" t="s">
        <v>36444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s="2" t="s">
        <v>43</v>
      </c>
      <c r="H36376" s="2" t="s">
        <v>67</v>
      </c>
      <c r="I36376">
        <v>5</v>
      </c>
      <c r="J36376" s="2" t="s">
        <v>62</v>
      </c>
      <c r="K36376">
        <v>20400</v>
      </c>
      <c r="L36376">
        <v>20400</v>
      </c>
    </row>
    <row r="36377" spans="1:12" x14ac:dyDescent="0.3">
      <c r="A36377" s="2" t="s">
        <v>36445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s="2" t="s">
        <v>43</v>
      </c>
      <c r="H36377" s="2" t="s">
        <v>64</v>
      </c>
      <c r="I36377">
        <v>2</v>
      </c>
      <c r="J36377" s="2" t="s">
        <v>62</v>
      </c>
      <c r="K36377">
        <v>20400</v>
      </c>
      <c r="L36377">
        <v>20400</v>
      </c>
    </row>
    <row r="36378" spans="1:12" x14ac:dyDescent="0.3">
      <c r="A36378" s="2" t="s">
        <v>36446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s="2" t="s">
        <v>43</v>
      </c>
      <c r="H36378" s="2" t="s">
        <v>78</v>
      </c>
      <c r="I36378">
        <v>5</v>
      </c>
      <c r="J36378" s="2" t="s">
        <v>62</v>
      </c>
      <c r="K36378">
        <v>20400</v>
      </c>
      <c r="L36378">
        <v>20400</v>
      </c>
    </row>
    <row r="36379" spans="1:12" x14ac:dyDescent="0.3">
      <c r="A36379" s="2" t="s">
        <v>36447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s="2" t="s">
        <v>43</v>
      </c>
      <c r="H36379" s="2" t="s">
        <v>78</v>
      </c>
      <c r="I36379">
        <v>5</v>
      </c>
      <c r="J36379" s="2" t="s">
        <v>62</v>
      </c>
      <c r="K36379">
        <v>20400</v>
      </c>
      <c r="L36379">
        <v>20400</v>
      </c>
    </row>
    <row r="36380" spans="1:12" x14ac:dyDescent="0.3">
      <c r="A36380" s="2" t="s">
        <v>36448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s="2" t="s">
        <v>43</v>
      </c>
      <c r="H36380" s="2" t="s">
        <v>67</v>
      </c>
      <c r="I36380">
        <v>5</v>
      </c>
      <c r="J36380" s="2" t="s">
        <v>62</v>
      </c>
      <c r="K36380">
        <v>20400</v>
      </c>
      <c r="L36380">
        <v>20400</v>
      </c>
    </row>
    <row r="36381" spans="1:12" x14ac:dyDescent="0.3">
      <c r="A36381" s="2" t="s">
        <v>36449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s="2" t="s">
        <v>43</v>
      </c>
      <c r="H36381" s="2" t="s">
        <v>67</v>
      </c>
      <c r="J36381" s="2" t="s">
        <v>62</v>
      </c>
      <c r="K36381">
        <v>20400</v>
      </c>
      <c r="L36381">
        <v>20400</v>
      </c>
    </row>
    <row r="36382" spans="1:12" x14ac:dyDescent="0.3">
      <c r="A36382" s="2" t="s">
        <v>36450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s="2" t="s">
        <v>43</v>
      </c>
      <c r="H36382" s="2" t="s">
        <v>67</v>
      </c>
      <c r="J36382" s="2" t="s">
        <v>65</v>
      </c>
      <c r="K36382">
        <v>20400</v>
      </c>
      <c r="L36382">
        <v>8160</v>
      </c>
    </row>
    <row r="36383" spans="1:12" x14ac:dyDescent="0.3">
      <c r="A36383" s="2" t="s">
        <v>36451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s="2" t="s">
        <v>45</v>
      </c>
      <c r="H36383" s="2" t="s">
        <v>75</v>
      </c>
      <c r="J36383" s="2" t="s">
        <v>65</v>
      </c>
      <c r="K36383">
        <v>32300</v>
      </c>
      <c r="L36383">
        <v>12920</v>
      </c>
    </row>
    <row r="36384" spans="1:12" x14ac:dyDescent="0.3">
      <c r="A36384" s="2" t="s">
        <v>36452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s="2" t="s">
        <v>45</v>
      </c>
      <c r="H36384" s="2" t="s">
        <v>78</v>
      </c>
      <c r="I36384">
        <v>5</v>
      </c>
      <c r="J36384" s="2" t="s">
        <v>62</v>
      </c>
      <c r="K36384">
        <v>32300</v>
      </c>
      <c r="L36384">
        <v>32300</v>
      </c>
    </row>
    <row r="36385" spans="1:12" x14ac:dyDescent="0.3">
      <c r="A36385" s="2" t="s">
        <v>36453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s="2" t="s">
        <v>45</v>
      </c>
      <c r="H36385" s="2" t="s">
        <v>64</v>
      </c>
      <c r="I36385">
        <v>5</v>
      </c>
      <c r="J36385" s="2" t="s">
        <v>62</v>
      </c>
      <c r="K36385">
        <v>32300</v>
      </c>
      <c r="L36385">
        <v>32300</v>
      </c>
    </row>
    <row r="36386" spans="1:12" x14ac:dyDescent="0.3">
      <c r="A36386" s="2" t="s">
        <v>36454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s="2" t="s">
        <v>45</v>
      </c>
      <c r="H36386" s="2" t="s">
        <v>78</v>
      </c>
      <c r="J36386" s="2" t="s">
        <v>62</v>
      </c>
      <c r="K36386">
        <v>32300</v>
      </c>
      <c r="L36386">
        <v>32300</v>
      </c>
    </row>
    <row r="36387" spans="1:12" x14ac:dyDescent="0.3">
      <c r="A36387" s="2" t="s">
        <v>36455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s="2" t="s">
        <v>45</v>
      </c>
      <c r="H36387" s="2" t="s">
        <v>64</v>
      </c>
      <c r="I36387">
        <v>5</v>
      </c>
      <c r="J36387" s="2" t="s">
        <v>62</v>
      </c>
      <c r="K36387">
        <v>32300</v>
      </c>
      <c r="L36387">
        <v>32300</v>
      </c>
    </row>
    <row r="36388" spans="1:12" x14ac:dyDescent="0.3">
      <c r="A36388" s="2" t="s">
        <v>36456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s="2" t="s">
        <v>45</v>
      </c>
      <c r="H36388" s="2" t="s">
        <v>67</v>
      </c>
      <c r="I36388">
        <v>5</v>
      </c>
      <c r="J36388" s="2" t="s">
        <v>62</v>
      </c>
      <c r="K36388">
        <v>32300</v>
      </c>
      <c r="L36388">
        <v>32300</v>
      </c>
    </row>
    <row r="36389" spans="1:12" x14ac:dyDescent="0.3">
      <c r="A36389" s="2" t="s">
        <v>36457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s="2" t="s">
        <v>45</v>
      </c>
      <c r="H36389" s="2" t="s">
        <v>64</v>
      </c>
      <c r="J36389" s="2" t="s">
        <v>65</v>
      </c>
      <c r="K36389">
        <v>32300</v>
      </c>
      <c r="L36389">
        <v>12920</v>
      </c>
    </row>
    <row r="36390" spans="1:12" x14ac:dyDescent="0.3">
      <c r="A36390" s="2" t="s">
        <v>36458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s="2" t="s">
        <v>45</v>
      </c>
      <c r="H36390" s="2" t="s">
        <v>64</v>
      </c>
      <c r="J36390" s="2" t="s">
        <v>62</v>
      </c>
      <c r="K36390">
        <v>32300</v>
      </c>
      <c r="L36390">
        <v>32300</v>
      </c>
    </row>
    <row r="36391" spans="1:12" x14ac:dyDescent="0.3">
      <c r="A36391" s="2" t="s">
        <v>36459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s="2" t="s">
        <v>45</v>
      </c>
      <c r="H36391" s="2" t="s">
        <v>78</v>
      </c>
      <c r="I36391">
        <v>4</v>
      </c>
      <c r="J36391" s="2" t="s">
        <v>62</v>
      </c>
      <c r="K36391">
        <v>38760</v>
      </c>
      <c r="L36391">
        <v>38760</v>
      </c>
    </row>
    <row r="36392" spans="1:12" x14ac:dyDescent="0.3">
      <c r="A36392" s="2" t="s">
        <v>36460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s="2" t="s">
        <v>45</v>
      </c>
      <c r="H36392" s="2" t="s">
        <v>64</v>
      </c>
      <c r="J36392" s="2" t="s">
        <v>62</v>
      </c>
      <c r="K36392">
        <v>32300</v>
      </c>
      <c r="L36392">
        <v>32300</v>
      </c>
    </row>
    <row r="36393" spans="1:12" x14ac:dyDescent="0.3">
      <c r="A36393" s="2" t="s">
        <v>36461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s="2" t="s">
        <v>45</v>
      </c>
      <c r="H36393" s="2" t="s">
        <v>64</v>
      </c>
      <c r="J36393" s="2" t="s">
        <v>62</v>
      </c>
      <c r="K36393">
        <v>41990</v>
      </c>
      <c r="L36393">
        <v>41990</v>
      </c>
    </row>
    <row r="36394" spans="1:12" x14ac:dyDescent="0.3">
      <c r="A36394" s="2" t="s">
        <v>36462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s="2" t="s">
        <v>45</v>
      </c>
      <c r="H36394" s="2" t="s">
        <v>78</v>
      </c>
      <c r="I36394">
        <v>3</v>
      </c>
      <c r="J36394" s="2" t="s">
        <v>62</v>
      </c>
      <c r="K36394">
        <v>32300</v>
      </c>
      <c r="L36394">
        <v>32300</v>
      </c>
    </row>
    <row r="36395" spans="1:12" x14ac:dyDescent="0.3">
      <c r="A36395" s="2" t="s">
        <v>36463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s="2" t="s">
        <v>45</v>
      </c>
      <c r="H36395" s="2" t="s">
        <v>61</v>
      </c>
      <c r="I36395">
        <v>3</v>
      </c>
      <c r="J36395" s="2" t="s">
        <v>62</v>
      </c>
      <c r="K36395">
        <v>32300</v>
      </c>
      <c r="L36395">
        <v>32300</v>
      </c>
    </row>
    <row r="36396" spans="1:12" x14ac:dyDescent="0.3">
      <c r="A36396" s="2" t="s">
        <v>36464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s="2" t="s">
        <v>39</v>
      </c>
      <c r="H36396" s="2" t="s">
        <v>64</v>
      </c>
      <c r="I36396">
        <v>3</v>
      </c>
      <c r="J36396" s="2" t="s">
        <v>62</v>
      </c>
      <c r="K36396">
        <v>6500</v>
      </c>
      <c r="L36396">
        <v>6500</v>
      </c>
    </row>
    <row r="36397" spans="1:12" x14ac:dyDescent="0.3">
      <c r="A36397" s="2" t="s">
        <v>36465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s="2" t="s">
        <v>39</v>
      </c>
      <c r="H36397" s="2" t="s">
        <v>61</v>
      </c>
      <c r="J36397" s="2" t="s">
        <v>62</v>
      </c>
      <c r="K36397">
        <v>6500</v>
      </c>
      <c r="L36397">
        <v>6500</v>
      </c>
    </row>
    <row r="36398" spans="1:12" x14ac:dyDescent="0.3">
      <c r="A36398" s="2" t="s">
        <v>36466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s="2" t="s">
        <v>39</v>
      </c>
      <c r="H36398" s="2" t="s">
        <v>75</v>
      </c>
      <c r="J36398" s="2" t="s">
        <v>65</v>
      </c>
      <c r="K36398">
        <v>6500</v>
      </c>
      <c r="L36398">
        <v>2600</v>
      </c>
    </row>
    <row r="36399" spans="1:12" x14ac:dyDescent="0.3">
      <c r="A36399" s="2" t="s">
        <v>36467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s="2" t="s">
        <v>39</v>
      </c>
      <c r="H36399" s="2" t="s">
        <v>64</v>
      </c>
      <c r="I36399">
        <v>3</v>
      </c>
      <c r="J36399" s="2" t="s">
        <v>62</v>
      </c>
      <c r="K36399">
        <v>6500</v>
      </c>
      <c r="L36399">
        <v>6500</v>
      </c>
    </row>
    <row r="36400" spans="1:12" x14ac:dyDescent="0.3">
      <c r="A36400" s="2" t="s">
        <v>36468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s="2" t="s">
        <v>39</v>
      </c>
      <c r="H36400" s="2" t="s">
        <v>64</v>
      </c>
      <c r="I36400">
        <v>3</v>
      </c>
      <c r="J36400" s="2" t="s">
        <v>62</v>
      </c>
      <c r="K36400">
        <v>6500</v>
      </c>
      <c r="L36400">
        <v>6500</v>
      </c>
    </row>
    <row r="36401" spans="1:12" x14ac:dyDescent="0.3">
      <c r="A36401" s="2" t="s">
        <v>36469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s="2" t="s">
        <v>39</v>
      </c>
      <c r="H36401" s="2" t="s">
        <v>78</v>
      </c>
      <c r="I36401">
        <v>3</v>
      </c>
      <c r="J36401" s="2" t="s">
        <v>62</v>
      </c>
      <c r="K36401">
        <v>6500</v>
      </c>
      <c r="L36401">
        <v>6500</v>
      </c>
    </row>
    <row r="36402" spans="1:12" x14ac:dyDescent="0.3">
      <c r="A36402" s="2" t="s">
        <v>36470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s="2" t="s">
        <v>39</v>
      </c>
      <c r="H36402" s="2" t="s">
        <v>67</v>
      </c>
      <c r="I36402">
        <v>3</v>
      </c>
      <c r="J36402" s="2" t="s">
        <v>62</v>
      </c>
      <c r="K36402">
        <v>6500</v>
      </c>
      <c r="L36402">
        <v>6500</v>
      </c>
    </row>
    <row r="36403" spans="1:12" x14ac:dyDescent="0.3">
      <c r="A36403" s="2" t="s">
        <v>36471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s="2" t="s">
        <v>39</v>
      </c>
      <c r="H36403" s="2" t="s">
        <v>64</v>
      </c>
      <c r="I36403">
        <v>1</v>
      </c>
      <c r="J36403" s="2" t="s">
        <v>62</v>
      </c>
      <c r="K36403">
        <v>6500</v>
      </c>
      <c r="L36403">
        <v>6500</v>
      </c>
    </row>
    <row r="36404" spans="1:12" x14ac:dyDescent="0.3">
      <c r="A36404" s="2" t="s">
        <v>36472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s="2" t="s">
        <v>41</v>
      </c>
      <c r="H36404" s="2" t="s">
        <v>61</v>
      </c>
      <c r="J36404" s="2" t="s">
        <v>65</v>
      </c>
      <c r="K36404">
        <v>9000</v>
      </c>
      <c r="L36404">
        <v>3600</v>
      </c>
    </row>
    <row r="36405" spans="1:12" x14ac:dyDescent="0.3">
      <c r="A36405" s="2" t="s">
        <v>36473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s="2" t="s">
        <v>41</v>
      </c>
      <c r="H36405" s="2" t="s">
        <v>64</v>
      </c>
      <c r="I36405">
        <v>3</v>
      </c>
      <c r="J36405" s="2" t="s">
        <v>62</v>
      </c>
      <c r="K36405">
        <v>9000</v>
      </c>
      <c r="L36405">
        <v>9000</v>
      </c>
    </row>
    <row r="36406" spans="1:12" x14ac:dyDescent="0.3">
      <c r="A36406" s="2" t="s">
        <v>36474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s="2" t="s">
        <v>41</v>
      </c>
      <c r="H36406" s="2" t="s">
        <v>64</v>
      </c>
      <c r="J36406" s="2" t="s">
        <v>73</v>
      </c>
      <c r="K36406">
        <v>9000</v>
      </c>
      <c r="L36406">
        <v>9000</v>
      </c>
    </row>
    <row r="36407" spans="1:12" x14ac:dyDescent="0.3">
      <c r="A36407" s="2" t="s">
        <v>36475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s="2" t="s">
        <v>41</v>
      </c>
      <c r="H36407" s="2" t="s">
        <v>64</v>
      </c>
      <c r="J36407" s="2" t="s">
        <v>65</v>
      </c>
      <c r="K36407">
        <v>10800</v>
      </c>
      <c r="L36407">
        <v>4320</v>
      </c>
    </row>
    <row r="36408" spans="1:12" x14ac:dyDescent="0.3">
      <c r="A36408" s="2" t="s">
        <v>36476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s="2" t="s">
        <v>41</v>
      </c>
      <c r="H36408" s="2" t="s">
        <v>78</v>
      </c>
      <c r="J36408" s="2" t="s">
        <v>73</v>
      </c>
      <c r="K36408">
        <v>9000</v>
      </c>
      <c r="L36408">
        <v>9000</v>
      </c>
    </row>
    <row r="36409" spans="1:12" x14ac:dyDescent="0.3">
      <c r="A36409" s="2" t="s">
        <v>36477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s="2" t="s">
        <v>41</v>
      </c>
      <c r="H36409" s="2" t="s">
        <v>61</v>
      </c>
      <c r="J36409" s="2" t="s">
        <v>65</v>
      </c>
      <c r="K36409">
        <v>9000</v>
      </c>
      <c r="L36409">
        <v>3600</v>
      </c>
    </row>
    <row r="36410" spans="1:12" x14ac:dyDescent="0.3">
      <c r="A36410" s="2" t="s">
        <v>36478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s="2" t="s">
        <v>41</v>
      </c>
      <c r="H36410" s="2" t="s">
        <v>64</v>
      </c>
      <c r="J36410" s="2" t="s">
        <v>73</v>
      </c>
      <c r="K36410">
        <v>9900</v>
      </c>
      <c r="L36410">
        <v>9900</v>
      </c>
    </row>
    <row r="36411" spans="1:12" x14ac:dyDescent="0.3">
      <c r="A36411" s="2" t="s">
        <v>36479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s="2" t="s">
        <v>41</v>
      </c>
      <c r="H36411" s="2" t="s">
        <v>78</v>
      </c>
      <c r="J36411" s="2" t="s">
        <v>65</v>
      </c>
      <c r="K36411">
        <v>9000</v>
      </c>
      <c r="L36411">
        <v>3600</v>
      </c>
    </row>
    <row r="36412" spans="1:12" x14ac:dyDescent="0.3">
      <c r="A36412" s="2" t="s">
        <v>36480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s="2" t="s">
        <v>41</v>
      </c>
      <c r="H36412" s="2" t="s">
        <v>67</v>
      </c>
      <c r="J36412" s="2" t="s">
        <v>65</v>
      </c>
      <c r="K36412">
        <v>9000</v>
      </c>
      <c r="L36412">
        <v>3600</v>
      </c>
    </row>
    <row r="36413" spans="1:12" x14ac:dyDescent="0.3">
      <c r="A36413" s="2" t="s">
        <v>36481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s="2" t="s">
        <v>41</v>
      </c>
      <c r="H36413" s="2" t="s">
        <v>64</v>
      </c>
      <c r="J36413" s="2" t="s">
        <v>65</v>
      </c>
      <c r="K36413">
        <v>9000</v>
      </c>
      <c r="L36413">
        <v>3600</v>
      </c>
    </row>
    <row r="36414" spans="1:12" x14ac:dyDescent="0.3">
      <c r="A36414" s="2" t="s">
        <v>36482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s="2" t="s">
        <v>41</v>
      </c>
      <c r="H36414" s="2" t="s">
        <v>75</v>
      </c>
      <c r="J36414" s="2" t="s">
        <v>62</v>
      </c>
      <c r="K36414">
        <v>10800</v>
      </c>
      <c r="L36414">
        <v>10800</v>
      </c>
    </row>
    <row r="36415" spans="1:12" x14ac:dyDescent="0.3">
      <c r="A36415" s="2" t="s">
        <v>36483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s="2" t="s">
        <v>41</v>
      </c>
      <c r="H36415" s="2" t="s">
        <v>67</v>
      </c>
      <c r="J36415" s="2" t="s">
        <v>62</v>
      </c>
      <c r="K36415">
        <v>9000</v>
      </c>
      <c r="L36415">
        <v>9000</v>
      </c>
    </row>
    <row r="36416" spans="1:12" x14ac:dyDescent="0.3">
      <c r="A36416" s="2" t="s">
        <v>36484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s="2" t="s">
        <v>41</v>
      </c>
      <c r="H36416" s="2" t="s">
        <v>61</v>
      </c>
      <c r="I36416">
        <v>3</v>
      </c>
      <c r="J36416" s="2" t="s">
        <v>62</v>
      </c>
      <c r="K36416">
        <v>10800</v>
      </c>
      <c r="L36416">
        <v>10800</v>
      </c>
    </row>
    <row r="36417" spans="1:12" x14ac:dyDescent="0.3">
      <c r="A36417" s="2" t="s">
        <v>36485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s="2" t="s">
        <v>41</v>
      </c>
      <c r="H36417" s="2" t="s">
        <v>78</v>
      </c>
      <c r="I36417">
        <v>3</v>
      </c>
      <c r="J36417" s="2" t="s">
        <v>62</v>
      </c>
      <c r="K36417">
        <v>9000</v>
      </c>
      <c r="L36417">
        <v>9000</v>
      </c>
    </row>
    <row r="36418" spans="1:12" x14ac:dyDescent="0.3">
      <c r="A36418" s="2" t="s">
        <v>36486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s="2" t="s">
        <v>43</v>
      </c>
      <c r="H36418" s="2" t="s">
        <v>78</v>
      </c>
      <c r="I36418">
        <v>3</v>
      </c>
      <c r="J36418" s="2" t="s">
        <v>62</v>
      </c>
      <c r="K36418">
        <v>14400</v>
      </c>
      <c r="L36418">
        <v>14400</v>
      </c>
    </row>
    <row r="36419" spans="1:12" x14ac:dyDescent="0.3">
      <c r="A36419" s="2" t="s">
        <v>36487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s="2" t="s">
        <v>43</v>
      </c>
      <c r="H36419" s="2" t="s">
        <v>67</v>
      </c>
      <c r="I36419">
        <v>3</v>
      </c>
      <c r="J36419" s="2" t="s">
        <v>62</v>
      </c>
      <c r="K36419">
        <v>12000</v>
      </c>
      <c r="L36419">
        <v>12000</v>
      </c>
    </row>
    <row r="36420" spans="1:12" x14ac:dyDescent="0.3">
      <c r="A36420" s="2" t="s">
        <v>36488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s="2" t="s">
        <v>43</v>
      </c>
      <c r="H36420" s="2" t="s">
        <v>67</v>
      </c>
      <c r="I36420">
        <v>3</v>
      </c>
      <c r="J36420" s="2" t="s">
        <v>62</v>
      </c>
      <c r="K36420">
        <v>13200</v>
      </c>
      <c r="L36420">
        <v>13200</v>
      </c>
    </row>
    <row r="36421" spans="1:12" x14ac:dyDescent="0.3">
      <c r="A36421" s="2" t="s">
        <v>36489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s="2" t="s">
        <v>43</v>
      </c>
      <c r="H36421" s="2" t="s">
        <v>61</v>
      </c>
      <c r="I36421">
        <v>3</v>
      </c>
      <c r="J36421" s="2" t="s">
        <v>62</v>
      </c>
      <c r="K36421">
        <v>12000</v>
      </c>
      <c r="L36421">
        <v>12000</v>
      </c>
    </row>
    <row r="36422" spans="1:12" x14ac:dyDescent="0.3">
      <c r="A36422" s="2" t="s">
        <v>36490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s="2" t="s">
        <v>43</v>
      </c>
      <c r="H36422" s="2" t="s">
        <v>64</v>
      </c>
      <c r="J36422" s="2" t="s">
        <v>65</v>
      </c>
      <c r="K36422">
        <v>13200</v>
      </c>
      <c r="L36422">
        <v>5280</v>
      </c>
    </row>
    <row r="36423" spans="1:12" x14ac:dyDescent="0.3">
      <c r="A36423" s="2" t="s">
        <v>36491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s="2" t="s">
        <v>43</v>
      </c>
      <c r="H36423" s="2" t="s">
        <v>64</v>
      </c>
      <c r="I36423">
        <v>5</v>
      </c>
      <c r="J36423" s="2" t="s">
        <v>62</v>
      </c>
      <c r="K36423">
        <v>12000</v>
      </c>
      <c r="L36423">
        <v>12000</v>
      </c>
    </row>
    <row r="36424" spans="1:12" x14ac:dyDescent="0.3">
      <c r="A36424" s="2" t="s">
        <v>36492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s="2" t="s">
        <v>43</v>
      </c>
      <c r="H36424" s="2" t="s">
        <v>67</v>
      </c>
      <c r="I36424">
        <v>4</v>
      </c>
      <c r="J36424" s="2" t="s">
        <v>62</v>
      </c>
      <c r="K36424">
        <v>14400</v>
      </c>
      <c r="L36424">
        <v>14400</v>
      </c>
    </row>
    <row r="36425" spans="1:12" x14ac:dyDescent="0.3">
      <c r="A36425" s="2" t="s">
        <v>36493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s="2" t="s">
        <v>43</v>
      </c>
      <c r="H36425" s="2" t="s">
        <v>64</v>
      </c>
      <c r="J36425" s="2" t="s">
        <v>62</v>
      </c>
      <c r="K36425">
        <v>12000</v>
      </c>
      <c r="L36425">
        <v>12000</v>
      </c>
    </row>
    <row r="36426" spans="1:12" x14ac:dyDescent="0.3">
      <c r="A36426" s="2" t="s">
        <v>36494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s="2" t="s">
        <v>43</v>
      </c>
      <c r="H36426" s="2" t="s">
        <v>64</v>
      </c>
      <c r="J36426" s="2" t="s">
        <v>62</v>
      </c>
      <c r="K36426">
        <v>12000</v>
      </c>
      <c r="L36426">
        <v>12000</v>
      </c>
    </row>
    <row r="36427" spans="1:12" x14ac:dyDescent="0.3">
      <c r="A36427" s="2" t="s">
        <v>36495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s="2" t="s">
        <v>43</v>
      </c>
      <c r="H36427" s="2" t="s">
        <v>78</v>
      </c>
      <c r="I36427">
        <v>3</v>
      </c>
      <c r="J36427" s="2" t="s">
        <v>62</v>
      </c>
      <c r="K36427">
        <v>12000</v>
      </c>
      <c r="L36427">
        <v>12000</v>
      </c>
    </row>
    <row r="36428" spans="1:12" x14ac:dyDescent="0.3">
      <c r="A36428" s="2" t="s">
        <v>36496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s="2" t="s">
        <v>43</v>
      </c>
      <c r="H36428" s="2" t="s">
        <v>64</v>
      </c>
      <c r="J36428" s="2" t="s">
        <v>62</v>
      </c>
      <c r="K36428">
        <v>13200</v>
      </c>
      <c r="L36428">
        <v>13200</v>
      </c>
    </row>
    <row r="36429" spans="1:12" x14ac:dyDescent="0.3">
      <c r="A36429" s="2" t="s">
        <v>36497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s="2" t="s">
        <v>43</v>
      </c>
      <c r="H36429" s="2" t="s">
        <v>64</v>
      </c>
      <c r="J36429" s="2" t="s">
        <v>65</v>
      </c>
      <c r="K36429">
        <v>13200</v>
      </c>
      <c r="L36429">
        <v>5280</v>
      </c>
    </row>
    <row r="36430" spans="1:12" x14ac:dyDescent="0.3">
      <c r="A36430" s="2" t="s">
        <v>36498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s="2" t="s">
        <v>43</v>
      </c>
      <c r="H36430" s="2" t="s">
        <v>64</v>
      </c>
      <c r="I36430">
        <v>3</v>
      </c>
      <c r="J36430" s="2" t="s">
        <v>62</v>
      </c>
      <c r="K36430">
        <v>14400</v>
      </c>
      <c r="L36430">
        <v>14400</v>
      </c>
    </row>
    <row r="36431" spans="1:12" x14ac:dyDescent="0.3">
      <c r="A36431" s="2" t="s">
        <v>36499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s="2" t="s">
        <v>45</v>
      </c>
      <c r="H36431" s="2" t="s">
        <v>67</v>
      </c>
      <c r="J36431" s="2" t="s">
        <v>62</v>
      </c>
      <c r="K36431">
        <v>26600</v>
      </c>
      <c r="L36431">
        <v>26600</v>
      </c>
    </row>
    <row r="36432" spans="1:12" x14ac:dyDescent="0.3">
      <c r="A36432" s="2" t="s">
        <v>36500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s="2" t="s">
        <v>45</v>
      </c>
      <c r="H36432" s="2" t="s">
        <v>61</v>
      </c>
      <c r="J36432" s="2" t="s">
        <v>62</v>
      </c>
      <c r="K36432">
        <v>19000</v>
      </c>
      <c r="L36432">
        <v>19000</v>
      </c>
    </row>
    <row r="36433" spans="1:12" x14ac:dyDescent="0.3">
      <c r="A36433" s="2" t="s">
        <v>36501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s="2" t="s">
        <v>45</v>
      </c>
      <c r="H36433" s="2" t="s">
        <v>64</v>
      </c>
      <c r="J36433" s="2" t="s">
        <v>65</v>
      </c>
      <c r="K36433">
        <v>20900</v>
      </c>
      <c r="L36433">
        <v>8360</v>
      </c>
    </row>
    <row r="36434" spans="1:12" x14ac:dyDescent="0.3">
      <c r="A36434" s="2" t="s">
        <v>36502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s="2" t="s">
        <v>45</v>
      </c>
      <c r="H36434" s="2" t="s">
        <v>64</v>
      </c>
      <c r="I36434">
        <v>3</v>
      </c>
      <c r="J36434" s="2" t="s">
        <v>62</v>
      </c>
      <c r="K36434">
        <v>19000</v>
      </c>
      <c r="L36434">
        <v>19000</v>
      </c>
    </row>
    <row r="36435" spans="1:12" x14ac:dyDescent="0.3">
      <c r="A36435" s="2" t="s">
        <v>36503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s="2" t="s">
        <v>45</v>
      </c>
      <c r="H36435" s="2" t="s">
        <v>64</v>
      </c>
      <c r="J36435" s="2" t="s">
        <v>73</v>
      </c>
      <c r="K36435">
        <v>19000</v>
      </c>
      <c r="L36435">
        <v>19000</v>
      </c>
    </row>
    <row r="36436" spans="1:12" x14ac:dyDescent="0.3">
      <c r="A36436" s="2" t="s">
        <v>36504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s="2" t="s">
        <v>45</v>
      </c>
      <c r="H36436" s="2" t="s">
        <v>61</v>
      </c>
      <c r="I36436">
        <v>4</v>
      </c>
      <c r="J36436" s="2" t="s">
        <v>62</v>
      </c>
      <c r="K36436">
        <v>19000</v>
      </c>
      <c r="L36436">
        <v>19000</v>
      </c>
    </row>
    <row r="36437" spans="1:12" x14ac:dyDescent="0.3">
      <c r="A36437" s="2" t="s">
        <v>36505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s="2" t="s">
        <v>45</v>
      </c>
      <c r="H36437" s="2" t="s">
        <v>64</v>
      </c>
      <c r="I36437">
        <v>3</v>
      </c>
      <c r="J36437" s="2" t="s">
        <v>62</v>
      </c>
      <c r="K36437">
        <v>19000</v>
      </c>
      <c r="L36437">
        <v>19000</v>
      </c>
    </row>
    <row r="36438" spans="1:12" x14ac:dyDescent="0.3">
      <c r="A36438" s="2" t="s">
        <v>36506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s="2" t="s">
        <v>45</v>
      </c>
      <c r="H36438" s="2" t="s">
        <v>78</v>
      </c>
      <c r="J36438" s="2" t="s">
        <v>62</v>
      </c>
      <c r="K36438">
        <v>22800</v>
      </c>
      <c r="L36438">
        <v>22800</v>
      </c>
    </row>
    <row r="36439" spans="1:12" x14ac:dyDescent="0.3">
      <c r="A36439" s="2" t="s">
        <v>36507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s="2" t="s">
        <v>45</v>
      </c>
      <c r="H36439" s="2" t="s">
        <v>75</v>
      </c>
      <c r="I36439">
        <v>4</v>
      </c>
      <c r="J36439" s="2" t="s">
        <v>62</v>
      </c>
      <c r="K36439">
        <v>19000</v>
      </c>
      <c r="L36439">
        <v>19000</v>
      </c>
    </row>
    <row r="36440" spans="1:12" x14ac:dyDescent="0.3">
      <c r="A36440" s="2" t="s">
        <v>36508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s="2" t="s">
        <v>39</v>
      </c>
      <c r="H36440" s="2" t="s">
        <v>64</v>
      </c>
      <c r="J36440" s="2" t="s">
        <v>65</v>
      </c>
      <c r="K36440">
        <v>7800</v>
      </c>
      <c r="L36440">
        <v>3120</v>
      </c>
    </row>
    <row r="36441" spans="1:12" x14ac:dyDescent="0.3">
      <c r="A36441" s="2" t="s">
        <v>36509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s="2" t="s">
        <v>39</v>
      </c>
      <c r="H36441" s="2" t="s">
        <v>78</v>
      </c>
      <c r="I36441">
        <v>3</v>
      </c>
      <c r="J36441" s="2" t="s">
        <v>62</v>
      </c>
      <c r="K36441">
        <v>7800</v>
      </c>
      <c r="L36441">
        <v>7800</v>
      </c>
    </row>
    <row r="36442" spans="1:12" x14ac:dyDescent="0.3">
      <c r="A36442" s="2" t="s">
        <v>36510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s="2" t="s">
        <v>39</v>
      </c>
      <c r="H36442" s="2" t="s">
        <v>64</v>
      </c>
      <c r="J36442" s="2" t="s">
        <v>62</v>
      </c>
      <c r="K36442">
        <v>6500</v>
      </c>
      <c r="L36442">
        <v>6500</v>
      </c>
    </row>
    <row r="36443" spans="1:12" x14ac:dyDescent="0.3">
      <c r="A36443" s="2" t="s">
        <v>36511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s="2" t="s">
        <v>39</v>
      </c>
      <c r="H36443" s="2" t="s">
        <v>61</v>
      </c>
      <c r="J36443" s="2" t="s">
        <v>62</v>
      </c>
      <c r="K36443">
        <v>6500</v>
      </c>
      <c r="L36443">
        <v>6500</v>
      </c>
    </row>
    <row r="36444" spans="1:12" x14ac:dyDescent="0.3">
      <c r="A36444" s="2" t="s">
        <v>36512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s="2" t="s">
        <v>39</v>
      </c>
      <c r="H36444" s="2" t="s">
        <v>64</v>
      </c>
      <c r="I36444">
        <v>1</v>
      </c>
      <c r="J36444" s="2" t="s">
        <v>62</v>
      </c>
      <c r="K36444">
        <v>6500</v>
      </c>
      <c r="L36444">
        <v>6500</v>
      </c>
    </row>
    <row r="36445" spans="1:12" x14ac:dyDescent="0.3">
      <c r="A36445" s="2" t="s">
        <v>36513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s="2" t="s">
        <v>39</v>
      </c>
      <c r="H36445" s="2" t="s">
        <v>78</v>
      </c>
      <c r="J36445" s="2" t="s">
        <v>62</v>
      </c>
      <c r="K36445">
        <v>6500</v>
      </c>
      <c r="L36445">
        <v>6500</v>
      </c>
    </row>
    <row r="36446" spans="1:12" x14ac:dyDescent="0.3">
      <c r="A36446" s="2" t="s">
        <v>36514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s="2" t="s">
        <v>39</v>
      </c>
      <c r="H36446" s="2" t="s">
        <v>86</v>
      </c>
      <c r="J36446" s="2" t="s">
        <v>62</v>
      </c>
      <c r="K36446">
        <v>7800</v>
      </c>
      <c r="L36446">
        <v>7800</v>
      </c>
    </row>
    <row r="36447" spans="1:12" x14ac:dyDescent="0.3">
      <c r="A36447" s="2" t="s">
        <v>36515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s="2" t="s">
        <v>39</v>
      </c>
      <c r="H36447" s="2" t="s">
        <v>61</v>
      </c>
      <c r="J36447" s="2" t="s">
        <v>62</v>
      </c>
      <c r="K36447">
        <v>6500</v>
      </c>
      <c r="L36447">
        <v>6500</v>
      </c>
    </row>
    <row r="36448" spans="1:12" x14ac:dyDescent="0.3">
      <c r="A36448" s="2" t="s">
        <v>36516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s="2" t="s">
        <v>39</v>
      </c>
      <c r="H36448" s="2" t="s">
        <v>64</v>
      </c>
      <c r="J36448" s="2" t="s">
        <v>62</v>
      </c>
      <c r="K36448">
        <v>6500</v>
      </c>
      <c r="L36448">
        <v>6500</v>
      </c>
    </row>
    <row r="36449" spans="1:12" x14ac:dyDescent="0.3">
      <c r="A36449" s="2" t="s">
        <v>36517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s="2" t="s">
        <v>39</v>
      </c>
      <c r="H36449" s="2" t="s">
        <v>64</v>
      </c>
      <c r="I36449">
        <v>5</v>
      </c>
      <c r="J36449" s="2" t="s">
        <v>62</v>
      </c>
      <c r="K36449">
        <v>7150</v>
      </c>
      <c r="L36449">
        <v>7150</v>
      </c>
    </row>
    <row r="36450" spans="1:12" x14ac:dyDescent="0.3">
      <c r="A36450" s="2" t="s">
        <v>36518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s="2" t="s">
        <v>39</v>
      </c>
      <c r="H36450" s="2" t="s">
        <v>64</v>
      </c>
      <c r="I36450">
        <v>2</v>
      </c>
      <c r="J36450" s="2" t="s">
        <v>62</v>
      </c>
      <c r="K36450">
        <v>6500</v>
      </c>
      <c r="L36450">
        <v>6500</v>
      </c>
    </row>
    <row r="36451" spans="1:12" x14ac:dyDescent="0.3">
      <c r="A36451" s="2" t="s">
        <v>36519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s="2" t="s">
        <v>39</v>
      </c>
      <c r="H36451" s="2" t="s">
        <v>64</v>
      </c>
      <c r="J36451" s="2" t="s">
        <v>65</v>
      </c>
      <c r="K36451">
        <v>6500</v>
      </c>
      <c r="L36451">
        <v>2600</v>
      </c>
    </row>
    <row r="36452" spans="1:12" x14ac:dyDescent="0.3">
      <c r="A36452" s="2" t="s">
        <v>36520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s="2" t="s">
        <v>39</v>
      </c>
      <c r="H36452" s="2" t="s">
        <v>64</v>
      </c>
      <c r="J36452" s="2" t="s">
        <v>62</v>
      </c>
      <c r="K36452">
        <v>6500</v>
      </c>
      <c r="L36452">
        <v>6500</v>
      </c>
    </row>
    <row r="36453" spans="1:12" x14ac:dyDescent="0.3">
      <c r="A36453" s="2" t="s">
        <v>36521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s="2" t="s">
        <v>39</v>
      </c>
      <c r="H36453" s="2" t="s">
        <v>61</v>
      </c>
      <c r="I36453">
        <v>3</v>
      </c>
      <c r="J36453" s="2" t="s">
        <v>62</v>
      </c>
      <c r="K36453">
        <v>7800</v>
      </c>
      <c r="L36453">
        <v>7800</v>
      </c>
    </row>
    <row r="36454" spans="1:12" x14ac:dyDescent="0.3">
      <c r="A36454" s="2" t="s">
        <v>36522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s="2" t="s">
        <v>39</v>
      </c>
      <c r="H36454" s="2" t="s">
        <v>78</v>
      </c>
      <c r="I36454">
        <v>2</v>
      </c>
      <c r="J36454" s="2" t="s">
        <v>62</v>
      </c>
      <c r="K36454">
        <v>7150</v>
      </c>
      <c r="L36454">
        <v>7150</v>
      </c>
    </row>
    <row r="36455" spans="1:12" x14ac:dyDescent="0.3">
      <c r="A36455" s="2" t="s">
        <v>36523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s="2" t="s">
        <v>39</v>
      </c>
      <c r="H36455" s="2" t="s">
        <v>67</v>
      </c>
      <c r="I36455">
        <v>2</v>
      </c>
      <c r="J36455" s="2" t="s">
        <v>62</v>
      </c>
      <c r="K36455">
        <v>6500</v>
      </c>
      <c r="L36455">
        <v>6500</v>
      </c>
    </row>
    <row r="36456" spans="1:12" x14ac:dyDescent="0.3">
      <c r="A36456" s="2" t="s">
        <v>36524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s="2" t="s">
        <v>39</v>
      </c>
      <c r="H36456" s="2" t="s">
        <v>84</v>
      </c>
      <c r="I36456">
        <v>5</v>
      </c>
      <c r="J36456" s="2" t="s">
        <v>62</v>
      </c>
      <c r="K36456">
        <v>7150</v>
      </c>
      <c r="L36456">
        <v>7150</v>
      </c>
    </row>
    <row r="36457" spans="1:12" x14ac:dyDescent="0.3">
      <c r="A36457" s="2" t="s">
        <v>36525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s="2" t="s">
        <v>41</v>
      </c>
      <c r="H36457" s="2" t="s">
        <v>64</v>
      </c>
      <c r="I36457">
        <v>1</v>
      </c>
      <c r="J36457" s="2" t="s">
        <v>62</v>
      </c>
      <c r="K36457">
        <v>9000</v>
      </c>
      <c r="L36457">
        <v>9000</v>
      </c>
    </row>
    <row r="36458" spans="1:12" x14ac:dyDescent="0.3">
      <c r="A36458" s="2" t="s">
        <v>36526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s="2" t="s">
        <v>41</v>
      </c>
      <c r="H36458" s="2" t="s">
        <v>84</v>
      </c>
      <c r="J36458" s="2" t="s">
        <v>65</v>
      </c>
      <c r="K36458">
        <v>9900</v>
      </c>
      <c r="L36458">
        <v>3960</v>
      </c>
    </row>
    <row r="36459" spans="1:12" x14ac:dyDescent="0.3">
      <c r="A36459" s="2" t="s">
        <v>36527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s="2" t="s">
        <v>41</v>
      </c>
      <c r="H36459" s="2" t="s">
        <v>86</v>
      </c>
      <c r="J36459" s="2" t="s">
        <v>65</v>
      </c>
      <c r="K36459">
        <v>9000</v>
      </c>
      <c r="L36459">
        <v>3600</v>
      </c>
    </row>
    <row r="36460" spans="1:12" x14ac:dyDescent="0.3">
      <c r="A36460" s="2" t="s">
        <v>36528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s="2" t="s">
        <v>41</v>
      </c>
      <c r="H36460" s="2" t="s">
        <v>61</v>
      </c>
      <c r="J36460" s="2" t="s">
        <v>62</v>
      </c>
      <c r="K36460">
        <v>9000</v>
      </c>
      <c r="L36460">
        <v>9000</v>
      </c>
    </row>
    <row r="36461" spans="1:12" x14ac:dyDescent="0.3">
      <c r="A36461" s="2" t="s">
        <v>36529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s="2" t="s">
        <v>41</v>
      </c>
      <c r="H36461" s="2" t="s">
        <v>78</v>
      </c>
      <c r="J36461" s="2" t="s">
        <v>62</v>
      </c>
      <c r="K36461">
        <v>9000</v>
      </c>
      <c r="L36461">
        <v>9000</v>
      </c>
    </row>
    <row r="36462" spans="1:12" x14ac:dyDescent="0.3">
      <c r="A36462" s="2" t="s">
        <v>36530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s="2" t="s">
        <v>41</v>
      </c>
      <c r="H36462" s="2" t="s">
        <v>78</v>
      </c>
      <c r="J36462" s="2" t="s">
        <v>62</v>
      </c>
      <c r="K36462">
        <v>9000</v>
      </c>
      <c r="L36462">
        <v>9000</v>
      </c>
    </row>
    <row r="36463" spans="1:12" x14ac:dyDescent="0.3">
      <c r="A36463" s="2" t="s">
        <v>36531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s="2" t="s">
        <v>41</v>
      </c>
      <c r="H36463" s="2" t="s">
        <v>64</v>
      </c>
      <c r="I36463">
        <v>4</v>
      </c>
      <c r="J36463" s="2" t="s">
        <v>62</v>
      </c>
      <c r="K36463">
        <v>9000</v>
      </c>
      <c r="L36463">
        <v>9000</v>
      </c>
    </row>
    <row r="36464" spans="1:12" x14ac:dyDescent="0.3">
      <c r="A36464" s="2" t="s">
        <v>36532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s="2" t="s">
        <v>41</v>
      </c>
      <c r="H36464" s="2" t="s">
        <v>61</v>
      </c>
      <c r="J36464" s="2" t="s">
        <v>65</v>
      </c>
      <c r="K36464">
        <v>9900</v>
      </c>
      <c r="L36464">
        <v>3960</v>
      </c>
    </row>
    <row r="36465" spans="1:12" x14ac:dyDescent="0.3">
      <c r="A36465" s="2" t="s">
        <v>36533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s="2" t="s">
        <v>41</v>
      </c>
      <c r="H36465" s="2" t="s">
        <v>64</v>
      </c>
      <c r="J36465" s="2" t="s">
        <v>65</v>
      </c>
      <c r="K36465">
        <v>9000</v>
      </c>
      <c r="L36465">
        <v>3600</v>
      </c>
    </row>
    <row r="36466" spans="1:12" x14ac:dyDescent="0.3">
      <c r="A36466" s="2" t="s">
        <v>36534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s="2" t="s">
        <v>41</v>
      </c>
      <c r="H36466" s="2" t="s">
        <v>64</v>
      </c>
      <c r="J36466" s="2" t="s">
        <v>65</v>
      </c>
      <c r="K36466">
        <v>9000</v>
      </c>
      <c r="L36466">
        <v>3600</v>
      </c>
    </row>
    <row r="36467" spans="1:12" x14ac:dyDescent="0.3">
      <c r="A36467" s="2" t="s">
        <v>36535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s="2" t="s">
        <v>41</v>
      </c>
      <c r="H36467" s="2" t="s">
        <v>61</v>
      </c>
      <c r="I36467">
        <v>2</v>
      </c>
      <c r="J36467" s="2" t="s">
        <v>62</v>
      </c>
      <c r="K36467">
        <v>9000</v>
      </c>
      <c r="L36467">
        <v>9000</v>
      </c>
    </row>
    <row r="36468" spans="1:12" x14ac:dyDescent="0.3">
      <c r="A36468" s="2" t="s">
        <v>36536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s="2" t="s">
        <v>41</v>
      </c>
      <c r="H36468" s="2" t="s">
        <v>84</v>
      </c>
      <c r="J36468" s="2" t="s">
        <v>65</v>
      </c>
      <c r="K36468">
        <v>9900</v>
      </c>
      <c r="L36468">
        <v>3960</v>
      </c>
    </row>
    <row r="36469" spans="1:12" x14ac:dyDescent="0.3">
      <c r="A36469" s="2" t="s">
        <v>36537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s="2" t="s">
        <v>41</v>
      </c>
      <c r="H36469" s="2" t="s">
        <v>78</v>
      </c>
      <c r="J36469" s="2" t="s">
        <v>65</v>
      </c>
      <c r="K36469">
        <v>9000</v>
      </c>
      <c r="L36469">
        <v>3600</v>
      </c>
    </row>
    <row r="36470" spans="1:12" x14ac:dyDescent="0.3">
      <c r="A36470" s="2" t="s">
        <v>36538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s="2" t="s">
        <v>41</v>
      </c>
      <c r="H36470" s="2" t="s">
        <v>64</v>
      </c>
      <c r="J36470" s="2" t="s">
        <v>65</v>
      </c>
      <c r="K36470">
        <v>9900</v>
      </c>
      <c r="L36470">
        <v>3960</v>
      </c>
    </row>
    <row r="36471" spans="1:12" x14ac:dyDescent="0.3">
      <c r="A36471" s="2" t="s">
        <v>36539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s="2" t="s">
        <v>41</v>
      </c>
      <c r="H36471" s="2" t="s">
        <v>67</v>
      </c>
      <c r="J36471" s="2" t="s">
        <v>65</v>
      </c>
      <c r="K36471">
        <v>9000</v>
      </c>
      <c r="L36471">
        <v>3600</v>
      </c>
    </row>
    <row r="36472" spans="1:12" x14ac:dyDescent="0.3">
      <c r="A36472" s="2" t="s">
        <v>36540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s="2" t="s">
        <v>41</v>
      </c>
      <c r="H36472" s="2" t="s">
        <v>64</v>
      </c>
      <c r="J36472" s="2" t="s">
        <v>62</v>
      </c>
      <c r="K36472">
        <v>9000</v>
      </c>
      <c r="L36472">
        <v>9000</v>
      </c>
    </row>
    <row r="36473" spans="1:12" x14ac:dyDescent="0.3">
      <c r="A36473" s="2" t="s">
        <v>36541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s="2" t="s">
        <v>41</v>
      </c>
      <c r="H36473" s="2" t="s">
        <v>64</v>
      </c>
      <c r="J36473" s="2" t="s">
        <v>65</v>
      </c>
      <c r="K36473">
        <v>9000</v>
      </c>
      <c r="L36473">
        <v>3600</v>
      </c>
    </row>
    <row r="36474" spans="1:12" x14ac:dyDescent="0.3">
      <c r="A36474" s="2" t="s">
        <v>36542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s="2" t="s">
        <v>41</v>
      </c>
      <c r="H36474" s="2" t="s">
        <v>64</v>
      </c>
      <c r="J36474" s="2" t="s">
        <v>62</v>
      </c>
      <c r="K36474">
        <v>9900</v>
      </c>
      <c r="L36474">
        <v>9900</v>
      </c>
    </row>
    <row r="36475" spans="1:12" x14ac:dyDescent="0.3">
      <c r="A36475" s="2" t="s">
        <v>36543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s="2" t="s">
        <v>41</v>
      </c>
      <c r="H36475" s="2" t="s">
        <v>61</v>
      </c>
      <c r="I36475">
        <v>2</v>
      </c>
      <c r="J36475" s="2" t="s">
        <v>62</v>
      </c>
      <c r="K36475">
        <v>9000</v>
      </c>
      <c r="L36475">
        <v>9000</v>
      </c>
    </row>
    <row r="36476" spans="1:12" x14ac:dyDescent="0.3">
      <c r="A36476" s="2" t="s">
        <v>36544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s="2" t="s">
        <v>43</v>
      </c>
      <c r="H36476" s="2" t="s">
        <v>64</v>
      </c>
      <c r="J36476" s="2" t="s">
        <v>65</v>
      </c>
      <c r="K36476">
        <v>13200</v>
      </c>
      <c r="L36476">
        <v>5280</v>
      </c>
    </row>
    <row r="36477" spans="1:12" x14ac:dyDescent="0.3">
      <c r="A36477" s="2" t="s">
        <v>36545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s="2" t="s">
        <v>43</v>
      </c>
      <c r="H36477" s="2" t="s">
        <v>64</v>
      </c>
      <c r="J36477" s="2" t="s">
        <v>62</v>
      </c>
      <c r="K36477">
        <v>12000</v>
      </c>
      <c r="L36477">
        <v>12000</v>
      </c>
    </row>
    <row r="36478" spans="1:12" x14ac:dyDescent="0.3">
      <c r="A36478" s="2" t="s">
        <v>36546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s="2" t="s">
        <v>43</v>
      </c>
      <c r="H36478" s="2" t="s">
        <v>78</v>
      </c>
      <c r="J36478" s="2" t="s">
        <v>65</v>
      </c>
      <c r="K36478">
        <v>12000</v>
      </c>
      <c r="L36478">
        <v>4800</v>
      </c>
    </row>
    <row r="36479" spans="1:12" x14ac:dyDescent="0.3">
      <c r="A36479" s="2" t="s">
        <v>36547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s="2" t="s">
        <v>43</v>
      </c>
      <c r="H36479" s="2" t="s">
        <v>67</v>
      </c>
      <c r="J36479" s="2" t="s">
        <v>62</v>
      </c>
      <c r="K36479">
        <v>12000</v>
      </c>
      <c r="L36479">
        <v>12000</v>
      </c>
    </row>
    <row r="36480" spans="1:12" x14ac:dyDescent="0.3">
      <c r="A36480" s="2" t="s">
        <v>36548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s="2" t="s">
        <v>43</v>
      </c>
      <c r="H36480" s="2" t="s">
        <v>64</v>
      </c>
      <c r="I36480">
        <v>3</v>
      </c>
      <c r="J36480" s="2" t="s">
        <v>62</v>
      </c>
      <c r="K36480">
        <v>12000</v>
      </c>
      <c r="L36480">
        <v>12000</v>
      </c>
    </row>
    <row r="36481" spans="1:12" x14ac:dyDescent="0.3">
      <c r="A36481" s="2" t="s">
        <v>36549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s="2" t="s">
        <v>43</v>
      </c>
      <c r="H36481" s="2" t="s">
        <v>64</v>
      </c>
      <c r="I36481">
        <v>2</v>
      </c>
      <c r="J36481" s="2" t="s">
        <v>62</v>
      </c>
      <c r="K36481">
        <v>16800</v>
      </c>
      <c r="L36481">
        <v>16800</v>
      </c>
    </row>
    <row r="36482" spans="1:12" x14ac:dyDescent="0.3">
      <c r="A36482" s="2" t="s">
        <v>36550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s="2" t="s">
        <v>43</v>
      </c>
      <c r="H36482" s="2" t="s">
        <v>78</v>
      </c>
      <c r="J36482" s="2" t="s">
        <v>62</v>
      </c>
      <c r="K36482">
        <v>12000</v>
      </c>
      <c r="L36482">
        <v>12000</v>
      </c>
    </row>
    <row r="36483" spans="1:12" x14ac:dyDescent="0.3">
      <c r="A36483" s="2" t="s">
        <v>36551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s="2" t="s">
        <v>43</v>
      </c>
      <c r="H36483" s="2" t="s">
        <v>75</v>
      </c>
      <c r="I36483">
        <v>2</v>
      </c>
      <c r="J36483" s="2" t="s">
        <v>62</v>
      </c>
      <c r="K36483">
        <v>12000</v>
      </c>
      <c r="L36483">
        <v>12000</v>
      </c>
    </row>
    <row r="36484" spans="1:12" x14ac:dyDescent="0.3">
      <c r="A36484" s="2" t="s">
        <v>36552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s="2" t="s">
        <v>43</v>
      </c>
      <c r="H36484" s="2" t="s">
        <v>64</v>
      </c>
      <c r="J36484" s="2" t="s">
        <v>65</v>
      </c>
      <c r="K36484">
        <v>12000</v>
      </c>
      <c r="L36484">
        <v>4800</v>
      </c>
    </row>
    <row r="36485" spans="1:12" x14ac:dyDescent="0.3">
      <c r="A36485" s="2" t="s">
        <v>36553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s="2" t="s">
        <v>43</v>
      </c>
      <c r="H36485" s="2" t="s">
        <v>78</v>
      </c>
      <c r="J36485" s="2" t="s">
        <v>62</v>
      </c>
      <c r="K36485">
        <v>12000</v>
      </c>
      <c r="L36485">
        <v>12000</v>
      </c>
    </row>
    <row r="36486" spans="1:12" x14ac:dyDescent="0.3">
      <c r="A36486" s="2" t="s">
        <v>36554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s="2" t="s">
        <v>43</v>
      </c>
      <c r="H36486" s="2" t="s">
        <v>64</v>
      </c>
      <c r="J36486" s="2" t="s">
        <v>65</v>
      </c>
      <c r="K36486">
        <v>14400</v>
      </c>
      <c r="L36486">
        <v>5760</v>
      </c>
    </row>
    <row r="36487" spans="1:12" x14ac:dyDescent="0.3">
      <c r="A36487" s="2" t="s">
        <v>36555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s="2" t="s">
        <v>45</v>
      </c>
      <c r="H36487" s="2" t="s">
        <v>64</v>
      </c>
      <c r="I36487">
        <v>5</v>
      </c>
      <c r="J36487" s="2" t="s">
        <v>62</v>
      </c>
      <c r="K36487">
        <v>19000</v>
      </c>
      <c r="L36487">
        <v>19000</v>
      </c>
    </row>
    <row r="36488" spans="1:12" x14ac:dyDescent="0.3">
      <c r="A36488" s="2" t="s">
        <v>36556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s="2" t="s">
        <v>45</v>
      </c>
      <c r="H36488" s="2" t="s">
        <v>64</v>
      </c>
      <c r="I36488">
        <v>2</v>
      </c>
      <c r="J36488" s="2" t="s">
        <v>62</v>
      </c>
      <c r="K36488">
        <v>19000</v>
      </c>
      <c r="L36488">
        <v>19000</v>
      </c>
    </row>
    <row r="36489" spans="1:12" x14ac:dyDescent="0.3">
      <c r="A36489" s="2" t="s">
        <v>36557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s="2" t="s">
        <v>45</v>
      </c>
      <c r="H36489" s="2" t="s">
        <v>67</v>
      </c>
      <c r="J36489" s="2" t="s">
        <v>65</v>
      </c>
      <c r="K36489">
        <v>20900</v>
      </c>
      <c r="L36489">
        <v>8360</v>
      </c>
    </row>
    <row r="36490" spans="1:12" x14ac:dyDescent="0.3">
      <c r="A36490" s="2" t="s">
        <v>36558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s="2" t="s">
        <v>45</v>
      </c>
      <c r="H36490" s="2" t="s">
        <v>64</v>
      </c>
      <c r="I36490">
        <v>1</v>
      </c>
      <c r="J36490" s="2" t="s">
        <v>62</v>
      </c>
      <c r="K36490">
        <v>19000</v>
      </c>
      <c r="L36490">
        <v>19000</v>
      </c>
    </row>
    <row r="36491" spans="1:12" x14ac:dyDescent="0.3">
      <c r="A36491" s="2" t="s">
        <v>36559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s="2" t="s">
        <v>45</v>
      </c>
      <c r="H36491" s="2" t="s">
        <v>67</v>
      </c>
      <c r="I36491">
        <v>4</v>
      </c>
      <c r="J36491" s="2" t="s">
        <v>62</v>
      </c>
      <c r="K36491">
        <v>19000</v>
      </c>
      <c r="L36491">
        <v>19000</v>
      </c>
    </row>
    <row r="36492" spans="1:12" x14ac:dyDescent="0.3">
      <c r="A36492" s="2" t="s">
        <v>36560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s="2" t="s">
        <v>45</v>
      </c>
      <c r="H36492" s="2" t="s">
        <v>78</v>
      </c>
      <c r="J36492" s="2" t="s">
        <v>65</v>
      </c>
      <c r="K36492">
        <v>20900</v>
      </c>
      <c r="L36492">
        <v>8360</v>
      </c>
    </row>
    <row r="36493" spans="1:12" x14ac:dyDescent="0.3">
      <c r="A36493" s="2" t="s">
        <v>36561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s="2" t="s">
        <v>45</v>
      </c>
      <c r="H36493" s="2" t="s">
        <v>61</v>
      </c>
      <c r="I36493">
        <v>1</v>
      </c>
      <c r="J36493" s="2" t="s">
        <v>62</v>
      </c>
      <c r="K36493">
        <v>19000</v>
      </c>
      <c r="L36493">
        <v>19000</v>
      </c>
    </row>
    <row r="36494" spans="1:12" x14ac:dyDescent="0.3">
      <c r="A36494" s="2" t="s">
        <v>36562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s="2" t="s">
        <v>45</v>
      </c>
      <c r="H36494" s="2" t="s">
        <v>64</v>
      </c>
      <c r="I36494">
        <v>2</v>
      </c>
      <c r="J36494" s="2" t="s">
        <v>62</v>
      </c>
      <c r="K36494">
        <v>19000</v>
      </c>
      <c r="L36494">
        <v>19000</v>
      </c>
    </row>
    <row r="36495" spans="1:12" x14ac:dyDescent="0.3">
      <c r="A36495" s="2" t="s">
        <v>36563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s="2" t="s">
        <v>39</v>
      </c>
      <c r="H36495" s="2" t="s">
        <v>64</v>
      </c>
      <c r="I36495">
        <v>5</v>
      </c>
      <c r="J36495" s="2" t="s">
        <v>62</v>
      </c>
      <c r="K36495">
        <v>6500</v>
      </c>
      <c r="L36495">
        <v>6500</v>
      </c>
    </row>
    <row r="36496" spans="1:12" x14ac:dyDescent="0.3">
      <c r="A36496" s="2" t="s">
        <v>36564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s="2" t="s">
        <v>39</v>
      </c>
      <c r="H36496" s="2" t="s">
        <v>67</v>
      </c>
      <c r="I36496">
        <v>5</v>
      </c>
      <c r="J36496" s="2" t="s">
        <v>62</v>
      </c>
      <c r="K36496">
        <v>6500</v>
      </c>
      <c r="L36496">
        <v>6500</v>
      </c>
    </row>
    <row r="36497" spans="1:12" x14ac:dyDescent="0.3">
      <c r="A36497" s="2" t="s">
        <v>36565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s="2" t="s">
        <v>39</v>
      </c>
      <c r="H36497" s="2" t="s">
        <v>64</v>
      </c>
      <c r="J36497" s="2" t="s">
        <v>65</v>
      </c>
      <c r="K36497">
        <v>6500</v>
      </c>
      <c r="L36497">
        <v>2600</v>
      </c>
    </row>
    <row r="36498" spans="1:12" x14ac:dyDescent="0.3">
      <c r="A36498" s="2" t="s">
        <v>36566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s="2" t="s">
        <v>39</v>
      </c>
      <c r="H36498" s="2" t="s">
        <v>75</v>
      </c>
      <c r="J36498" s="2" t="s">
        <v>62</v>
      </c>
      <c r="K36498">
        <v>6500</v>
      </c>
      <c r="L36498">
        <v>6500</v>
      </c>
    </row>
    <row r="36499" spans="1:12" x14ac:dyDescent="0.3">
      <c r="A36499" s="2" t="s">
        <v>36567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s="2" t="s">
        <v>39</v>
      </c>
      <c r="H36499" s="2" t="s">
        <v>64</v>
      </c>
      <c r="I36499">
        <v>5</v>
      </c>
      <c r="J36499" s="2" t="s">
        <v>62</v>
      </c>
      <c r="K36499">
        <v>6500</v>
      </c>
      <c r="L36499">
        <v>6500</v>
      </c>
    </row>
    <row r="36500" spans="1:12" x14ac:dyDescent="0.3">
      <c r="A36500" s="2" t="s">
        <v>36568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s="2" t="s">
        <v>39</v>
      </c>
      <c r="H36500" s="2" t="s">
        <v>86</v>
      </c>
      <c r="J36500" s="2" t="s">
        <v>65</v>
      </c>
      <c r="K36500">
        <v>6500</v>
      </c>
      <c r="L36500">
        <v>2600</v>
      </c>
    </row>
    <row r="36501" spans="1:12" x14ac:dyDescent="0.3">
      <c r="A36501" s="2" t="s">
        <v>36569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s="2" t="s">
        <v>39</v>
      </c>
      <c r="H36501" s="2" t="s">
        <v>64</v>
      </c>
      <c r="J36501" s="2" t="s">
        <v>65</v>
      </c>
      <c r="K36501">
        <v>6500</v>
      </c>
      <c r="L36501">
        <v>2600</v>
      </c>
    </row>
    <row r="36502" spans="1:12" x14ac:dyDescent="0.3">
      <c r="A36502" s="2" t="s">
        <v>36570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s="2" t="s">
        <v>39</v>
      </c>
      <c r="H36502" s="2" t="s">
        <v>64</v>
      </c>
      <c r="I36502">
        <v>5</v>
      </c>
      <c r="J36502" s="2" t="s">
        <v>62</v>
      </c>
      <c r="K36502">
        <v>6500</v>
      </c>
      <c r="L36502">
        <v>6500</v>
      </c>
    </row>
    <row r="36503" spans="1:12" x14ac:dyDescent="0.3">
      <c r="A36503" s="2" t="s">
        <v>36571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s="2" t="s">
        <v>39</v>
      </c>
      <c r="H36503" s="2" t="s">
        <v>67</v>
      </c>
      <c r="J36503" s="2" t="s">
        <v>73</v>
      </c>
      <c r="K36503">
        <v>6500</v>
      </c>
      <c r="L36503">
        <v>6500</v>
      </c>
    </row>
    <row r="36504" spans="1:12" x14ac:dyDescent="0.3">
      <c r="A36504" s="2" t="s">
        <v>36572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s="2" t="s">
        <v>39</v>
      </c>
      <c r="H36504" s="2" t="s">
        <v>61</v>
      </c>
      <c r="I36504">
        <v>5</v>
      </c>
      <c r="J36504" s="2" t="s">
        <v>62</v>
      </c>
      <c r="K36504">
        <v>6500</v>
      </c>
      <c r="L36504">
        <v>6500</v>
      </c>
    </row>
    <row r="36505" spans="1:12" x14ac:dyDescent="0.3">
      <c r="A36505" s="2" t="s">
        <v>36573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s="2" t="s">
        <v>39</v>
      </c>
      <c r="H36505" s="2" t="s">
        <v>64</v>
      </c>
      <c r="J36505" s="2" t="s">
        <v>62</v>
      </c>
      <c r="K36505">
        <v>6500</v>
      </c>
      <c r="L36505">
        <v>6500</v>
      </c>
    </row>
    <row r="36506" spans="1:12" x14ac:dyDescent="0.3">
      <c r="A36506" s="2" t="s">
        <v>36574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s="2" t="s">
        <v>39</v>
      </c>
      <c r="H36506" s="2" t="s">
        <v>61</v>
      </c>
      <c r="J36506" s="2" t="s">
        <v>62</v>
      </c>
      <c r="K36506">
        <v>6500</v>
      </c>
      <c r="L36506">
        <v>6500</v>
      </c>
    </row>
    <row r="36507" spans="1:12" x14ac:dyDescent="0.3">
      <c r="A36507" s="2" t="s">
        <v>36575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s="2" t="s">
        <v>39</v>
      </c>
      <c r="H36507" s="2" t="s">
        <v>64</v>
      </c>
      <c r="J36507" s="2" t="s">
        <v>62</v>
      </c>
      <c r="K36507">
        <v>6500</v>
      </c>
      <c r="L36507">
        <v>6500</v>
      </c>
    </row>
    <row r="36508" spans="1:12" x14ac:dyDescent="0.3">
      <c r="A36508" s="2" t="s">
        <v>36576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s="2" t="s">
        <v>39</v>
      </c>
      <c r="H36508" s="2" t="s">
        <v>84</v>
      </c>
      <c r="J36508" s="2" t="s">
        <v>65</v>
      </c>
      <c r="K36508">
        <v>6500</v>
      </c>
      <c r="L36508">
        <v>2600</v>
      </c>
    </row>
    <row r="36509" spans="1:12" x14ac:dyDescent="0.3">
      <c r="A36509" s="2" t="s">
        <v>36577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s="2" t="s">
        <v>39</v>
      </c>
      <c r="H36509" s="2" t="s">
        <v>64</v>
      </c>
      <c r="J36509" s="2" t="s">
        <v>62</v>
      </c>
      <c r="K36509">
        <v>6500</v>
      </c>
      <c r="L36509">
        <v>6500</v>
      </c>
    </row>
    <row r="36510" spans="1:12" x14ac:dyDescent="0.3">
      <c r="A36510" s="2" t="s">
        <v>36578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s="2" t="s">
        <v>39</v>
      </c>
      <c r="H36510" s="2" t="s">
        <v>64</v>
      </c>
      <c r="J36510" s="2" t="s">
        <v>65</v>
      </c>
      <c r="K36510">
        <v>6500</v>
      </c>
      <c r="L36510">
        <v>2600</v>
      </c>
    </row>
    <row r="36511" spans="1:12" x14ac:dyDescent="0.3">
      <c r="A36511" s="2" t="s">
        <v>36579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s="2" t="s">
        <v>39</v>
      </c>
      <c r="H36511" s="2" t="s">
        <v>64</v>
      </c>
      <c r="J36511" s="2" t="s">
        <v>62</v>
      </c>
      <c r="K36511">
        <v>6500</v>
      </c>
      <c r="L36511">
        <v>6500</v>
      </c>
    </row>
    <row r="36512" spans="1:12" x14ac:dyDescent="0.3">
      <c r="A36512" s="2" t="s">
        <v>36580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s="2" t="s">
        <v>39</v>
      </c>
      <c r="H36512" s="2" t="s">
        <v>61</v>
      </c>
      <c r="J36512" s="2" t="s">
        <v>65</v>
      </c>
      <c r="K36512">
        <v>6500</v>
      </c>
      <c r="L36512">
        <v>2600</v>
      </c>
    </row>
    <row r="36513" spans="1:12" x14ac:dyDescent="0.3">
      <c r="A36513" s="2" t="s">
        <v>36581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s="2" t="s">
        <v>41</v>
      </c>
      <c r="H36513" s="2" t="s">
        <v>64</v>
      </c>
      <c r="I36513">
        <v>1</v>
      </c>
      <c r="J36513" s="2" t="s">
        <v>62</v>
      </c>
      <c r="K36513">
        <v>10800</v>
      </c>
      <c r="L36513">
        <v>10800</v>
      </c>
    </row>
    <row r="36514" spans="1:12" x14ac:dyDescent="0.3">
      <c r="A36514" s="2" t="s">
        <v>36582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s="2" t="s">
        <v>41</v>
      </c>
      <c r="H36514" s="2" t="s">
        <v>64</v>
      </c>
      <c r="J36514" s="2" t="s">
        <v>65</v>
      </c>
      <c r="K36514">
        <v>9000</v>
      </c>
      <c r="L36514">
        <v>3600</v>
      </c>
    </row>
    <row r="36515" spans="1:12" x14ac:dyDescent="0.3">
      <c r="A36515" s="2" t="s">
        <v>36583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s="2" t="s">
        <v>41</v>
      </c>
      <c r="H36515" s="2" t="s">
        <v>86</v>
      </c>
      <c r="J36515" s="2" t="s">
        <v>65</v>
      </c>
      <c r="K36515">
        <v>10800</v>
      </c>
      <c r="L36515">
        <v>4320</v>
      </c>
    </row>
    <row r="36516" spans="1:12" x14ac:dyDescent="0.3">
      <c r="A36516" s="2" t="s">
        <v>36584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s="2" t="s">
        <v>41</v>
      </c>
      <c r="H36516" s="2" t="s">
        <v>86</v>
      </c>
      <c r="I36516">
        <v>5</v>
      </c>
      <c r="J36516" s="2" t="s">
        <v>62</v>
      </c>
      <c r="K36516">
        <v>9900</v>
      </c>
      <c r="L36516">
        <v>9900</v>
      </c>
    </row>
    <row r="36517" spans="1:12" x14ac:dyDescent="0.3">
      <c r="A36517" s="2" t="s">
        <v>36585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s="2" t="s">
        <v>41</v>
      </c>
      <c r="H36517" s="2" t="s">
        <v>61</v>
      </c>
      <c r="J36517" s="2" t="s">
        <v>73</v>
      </c>
      <c r="K36517">
        <v>9000</v>
      </c>
      <c r="L36517">
        <v>9000</v>
      </c>
    </row>
    <row r="36518" spans="1:12" x14ac:dyDescent="0.3">
      <c r="A36518" s="2" t="s">
        <v>36586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s="2" t="s">
        <v>41</v>
      </c>
      <c r="H36518" s="2" t="s">
        <v>64</v>
      </c>
      <c r="I36518">
        <v>5</v>
      </c>
      <c r="J36518" s="2" t="s">
        <v>62</v>
      </c>
      <c r="K36518">
        <v>9000</v>
      </c>
      <c r="L36518">
        <v>9000</v>
      </c>
    </row>
    <row r="36519" spans="1:12" x14ac:dyDescent="0.3">
      <c r="A36519" s="2" t="s">
        <v>36587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s="2" t="s">
        <v>41</v>
      </c>
      <c r="H36519" s="2" t="s">
        <v>64</v>
      </c>
      <c r="J36519" s="2" t="s">
        <v>62</v>
      </c>
      <c r="K36519">
        <v>9000</v>
      </c>
      <c r="L36519">
        <v>9000</v>
      </c>
    </row>
    <row r="36520" spans="1:12" x14ac:dyDescent="0.3">
      <c r="A36520" s="2" t="s">
        <v>36588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s="2" t="s">
        <v>41</v>
      </c>
      <c r="H36520" s="2" t="s">
        <v>75</v>
      </c>
      <c r="I36520">
        <v>5</v>
      </c>
      <c r="J36520" s="2" t="s">
        <v>62</v>
      </c>
      <c r="K36520">
        <v>9000</v>
      </c>
      <c r="L36520">
        <v>9000</v>
      </c>
    </row>
    <row r="36521" spans="1:12" x14ac:dyDescent="0.3">
      <c r="A36521" s="2" t="s">
        <v>36589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s="2" t="s">
        <v>41</v>
      </c>
      <c r="H36521" s="2" t="s">
        <v>64</v>
      </c>
      <c r="J36521" s="2" t="s">
        <v>65</v>
      </c>
      <c r="K36521">
        <v>9000</v>
      </c>
      <c r="L36521">
        <v>3600</v>
      </c>
    </row>
    <row r="36522" spans="1:12" x14ac:dyDescent="0.3">
      <c r="A36522" s="2" t="s">
        <v>36590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s="2" t="s">
        <v>41</v>
      </c>
      <c r="H36522" s="2" t="s">
        <v>61</v>
      </c>
      <c r="J36522" s="2" t="s">
        <v>62</v>
      </c>
      <c r="K36522">
        <v>9000</v>
      </c>
      <c r="L36522">
        <v>9000</v>
      </c>
    </row>
    <row r="36523" spans="1:12" x14ac:dyDescent="0.3">
      <c r="A36523" s="2" t="s">
        <v>36591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s="2" t="s">
        <v>41</v>
      </c>
      <c r="H36523" s="2" t="s">
        <v>64</v>
      </c>
      <c r="J36523" s="2" t="s">
        <v>65</v>
      </c>
      <c r="K36523">
        <v>9000</v>
      </c>
      <c r="L36523">
        <v>3600</v>
      </c>
    </row>
    <row r="36524" spans="1:12" x14ac:dyDescent="0.3">
      <c r="A36524" s="2" t="s">
        <v>36592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s="2" t="s">
        <v>41</v>
      </c>
      <c r="H36524" s="2" t="s">
        <v>84</v>
      </c>
      <c r="I36524">
        <v>5</v>
      </c>
      <c r="J36524" s="2" t="s">
        <v>62</v>
      </c>
      <c r="K36524">
        <v>9000</v>
      </c>
      <c r="L36524">
        <v>9000</v>
      </c>
    </row>
    <row r="36525" spans="1:12" x14ac:dyDescent="0.3">
      <c r="A36525" s="2" t="s">
        <v>36593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s="2" t="s">
        <v>41</v>
      </c>
      <c r="H36525" s="2" t="s">
        <v>75</v>
      </c>
      <c r="I36525">
        <v>4</v>
      </c>
      <c r="J36525" s="2" t="s">
        <v>62</v>
      </c>
      <c r="K36525">
        <v>9000</v>
      </c>
      <c r="L36525">
        <v>9000</v>
      </c>
    </row>
    <row r="36526" spans="1:12" x14ac:dyDescent="0.3">
      <c r="A36526" s="2" t="s">
        <v>36594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s="2" t="s">
        <v>41</v>
      </c>
      <c r="H36526" s="2" t="s">
        <v>78</v>
      </c>
      <c r="J36526" s="2" t="s">
        <v>62</v>
      </c>
      <c r="K36526">
        <v>9000</v>
      </c>
      <c r="L36526">
        <v>9000</v>
      </c>
    </row>
    <row r="36527" spans="1:12" x14ac:dyDescent="0.3">
      <c r="A36527" s="2" t="s">
        <v>36595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s="2" t="s">
        <v>41</v>
      </c>
      <c r="H36527" s="2" t="s">
        <v>64</v>
      </c>
      <c r="I36527">
        <v>5</v>
      </c>
      <c r="J36527" s="2" t="s">
        <v>62</v>
      </c>
      <c r="K36527">
        <v>9000</v>
      </c>
      <c r="L36527">
        <v>9000</v>
      </c>
    </row>
    <row r="36528" spans="1:12" x14ac:dyDescent="0.3">
      <c r="A36528" s="2" t="s">
        <v>36596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s="2" t="s">
        <v>41</v>
      </c>
      <c r="H36528" s="2" t="s">
        <v>78</v>
      </c>
      <c r="J36528" s="2" t="s">
        <v>62</v>
      </c>
      <c r="K36528">
        <v>9000</v>
      </c>
      <c r="L36528">
        <v>9000</v>
      </c>
    </row>
    <row r="36529" spans="1:12" x14ac:dyDescent="0.3">
      <c r="A36529" s="2" t="s">
        <v>36597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s="2" t="s">
        <v>41</v>
      </c>
      <c r="H36529" s="2" t="s">
        <v>67</v>
      </c>
      <c r="I36529">
        <v>5</v>
      </c>
      <c r="J36529" s="2" t="s">
        <v>62</v>
      </c>
      <c r="K36529">
        <v>9000</v>
      </c>
      <c r="L36529">
        <v>9000</v>
      </c>
    </row>
    <row r="36530" spans="1:12" x14ac:dyDescent="0.3">
      <c r="A36530" s="2" t="s">
        <v>36598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s="2" t="s">
        <v>41</v>
      </c>
      <c r="H36530" s="2" t="s">
        <v>61</v>
      </c>
      <c r="J36530" s="2" t="s">
        <v>62</v>
      </c>
      <c r="K36530">
        <v>9000</v>
      </c>
      <c r="L36530">
        <v>9000</v>
      </c>
    </row>
    <row r="36531" spans="1:12" x14ac:dyDescent="0.3">
      <c r="A36531" s="2" t="s">
        <v>36599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s="2" t="s">
        <v>41</v>
      </c>
      <c r="H36531" s="2" t="s">
        <v>75</v>
      </c>
      <c r="J36531" s="2" t="s">
        <v>65</v>
      </c>
      <c r="K36531">
        <v>9000</v>
      </c>
      <c r="L36531">
        <v>3600</v>
      </c>
    </row>
    <row r="36532" spans="1:12" x14ac:dyDescent="0.3">
      <c r="A36532" s="2" t="s">
        <v>36600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s="2" t="s">
        <v>41</v>
      </c>
      <c r="H36532" s="2" t="s">
        <v>64</v>
      </c>
      <c r="I36532">
        <v>5</v>
      </c>
      <c r="J36532" s="2" t="s">
        <v>62</v>
      </c>
      <c r="K36532">
        <v>10800</v>
      </c>
      <c r="L36532">
        <v>10800</v>
      </c>
    </row>
    <row r="36533" spans="1:12" x14ac:dyDescent="0.3">
      <c r="A36533" s="2" t="s">
        <v>36601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s="2" t="s">
        <v>41</v>
      </c>
      <c r="H36533" s="2" t="s">
        <v>61</v>
      </c>
      <c r="I36533">
        <v>3</v>
      </c>
      <c r="J36533" s="2" t="s">
        <v>62</v>
      </c>
      <c r="K36533">
        <v>9900</v>
      </c>
      <c r="L36533">
        <v>9900</v>
      </c>
    </row>
    <row r="36534" spans="1:12" x14ac:dyDescent="0.3">
      <c r="A36534" s="2" t="s">
        <v>36602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s="2" t="s">
        <v>41</v>
      </c>
      <c r="H36534" s="2" t="s">
        <v>64</v>
      </c>
      <c r="J36534" s="2" t="s">
        <v>65</v>
      </c>
      <c r="K36534">
        <v>9000</v>
      </c>
      <c r="L36534">
        <v>3600</v>
      </c>
    </row>
    <row r="36535" spans="1:12" x14ac:dyDescent="0.3">
      <c r="A36535" s="2" t="s">
        <v>36603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s="2" t="s">
        <v>41</v>
      </c>
      <c r="H36535" s="2" t="s">
        <v>86</v>
      </c>
      <c r="I36535">
        <v>5</v>
      </c>
      <c r="J36535" s="2" t="s">
        <v>62</v>
      </c>
      <c r="K36535">
        <v>9000</v>
      </c>
      <c r="L36535">
        <v>9000</v>
      </c>
    </row>
    <row r="36536" spans="1:12" x14ac:dyDescent="0.3">
      <c r="A36536" s="2" t="s">
        <v>36604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s="2" t="s">
        <v>41</v>
      </c>
      <c r="H36536" s="2" t="s">
        <v>75</v>
      </c>
      <c r="I36536">
        <v>5</v>
      </c>
      <c r="J36536" s="2" t="s">
        <v>62</v>
      </c>
      <c r="K36536">
        <v>9000</v>
      </c>
      <c r="L36536">
        <v>9000</v>
      </c>
    </row>
    <row r="36537" spans="1:12" x14ac:dyDescent="0.3">
      <c r="A36537" s="2" t="s">
        <v>36605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s="2" t="s">
        <v>41</v>
      </c>
      <c r="H36537" s="2" t="s">
        <v>64</v>
      </c>
      <c r="J36537" s="2" t="s">
        <v>65</v>
      </c>
      <c r="K36537">
        <v>9000</v>
      </c>
      <c r="L36537">
        <v>3600</v>
      </c>
    </row>
    <row r="36538" spans="1:12" x14ac:dyDescent="0.3">
      <c r="A36538" s="2" t="s">
        <v>36606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s="2" t="s">
        <v>43</v>
      </c>
      <c r="H36538" s="2" t="s">
        <v>64</v>
      </c>
      <c r="J36538" s="2" t="s">
        <v>62</v>
      </c>
      <c r="K36538">
        <v>12000</v>
      </c>
      <c r="L36538">
        <v>12000</v>
      </c>
    </row>
    <row r="36539" spans="1:12" x14ac:dyDescent="0.3">
      <c r="A36539" s="2" t="s">
        <v>36607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s="2" t="s">
        <v>43</v>
      </c>
      <c r="H36539" s="2" t="s">
        <v>64</v>
      </c>
      <c r="I36539">
        <v>5</v>
      </c>
      <c r="J36539" s="2" t="s">
        <v>62</v>
      </c>
      <c r="K36539">
        <v>12000</v>
      </c>
      <c r="L36539">
        <v>12000</v>
      </c>
    </row>
    <row r="36540" spans="1:12" x14ac:dyDescent="0.3">
      <c r="A36540" s="2" t="s">
        <v>36608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s="2" t="s">
        <v>43</v>
      </c>
      <c r="H36540" s="2" t="s">
        <v>61</v>
      </c>
      <c r="J36540" s="2" t="s">
        <v>62</v>
      </c>
      <c r="K36540">
        <v>12000</v>
      </c>
      <c r="L36540">
        <v>12000</v>
      </c>
    </row>
    <row r="36541" spans="1:12" x14ac:dyDescent="0.3">
      <c r="A36541" s="2" t="s">
        <v>36609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s="2" t="s">
        <v>43</v>
      </c>
      <c r="H36541" s="2" t="s">
        <v>75</v>
      </c>
      <c r="J36541" s="2" t="s">
        <v>65</v>
      </c>
      <c r="K36541">
        <v>12000</v>
      </c>
      <c r="L36541">
        <v>4800</v>
      </c>
    </row>
    <row r="36542" spans="1:12" x14ac:dyDescent="0.3">
      <c r="A36542" s="2" t="s">
        <v>36610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s="2" t="s">
        <v>43</v>
      </c>
      <c r="H36542" s="2" t="s">
        <v>75</v>
      </c>
      <c r="I36542">
        <v>5</v>
      </c>
      <c r="J36542" s="2" t="s">
        <v>62</v>
      </c>
      <c r="K36542">
        <v>12000</v>
      </c>
      <c r="L36542">
        <v>12000</v>
      </c>
    </row>
    <row r="36543" spans="1:12" x14ac:dyDescent="0.3">
      <c r="A36543" s="2" t="s">
        <v>36611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s="2" t="s">
        <v>43</v>
      </c>
      <c r="H36543" s="2" t="s">
        <v>67</v>
      </c>
      <c r="I36543">
        <v>2</v>
      </c>
      <c r="J36543" s="2" t="s">
        <v>62</v>
      </c>
      <c r="K36543">
        <v>12000</v>
      </c>
      <c r="L36543">
        <v>12000</v>
      </c>
    </row>
    <row r="36544" spans="1:12" x14ac:dyDescent="0.3">
      <c r="A36544" s="2" t="s">
        <v>36612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s="2" t="s">
        <v>43</v>
      </c>
      <c r="H36544" s="2" t="s">
        <v>75</v>
      </c>
      <c r="I36544">
        <v>5</v>
      </c>
      <c r="J36544" s="2" t="s">
        <v>62</v>
      </c>
      <c r="K36544">
        <v>12000</v>
      </c>
      <c r="L36544">
        <v>12000</v>
      </c>
    </row>
    <row r="36545" spans="1:12" x14ac:dyDescent="0.3">
      <c r="A36545" s="2" t="s">
        <v>36613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s="2" t="s">
        <v>43</v>
      </c>
      <c r="H36545" s="2" t="s">
        <v>64</v>
      </c>
      <c r="I36545">
        <v>5</v>
      </c>
      <c r="J36545" s="2" t="s">
        <v>62</v>
      </c>
      <c r="K36545">
        <v>12000</v>
      </c>
      <c r="L36545">
        <v>12000</v>
      </c>
    </row>
    <row r="36546" spans="1:12" x14ac:dyDescent="0.3">
      <c r="A36546" s="2" t="s">
        <v>36614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s="2" t="s">
        <v>43</v>
      </c>
      <c r="H36546" s="2" t="s">
        <v>78</v>
      </c>
      <c r="I36546">
        <v>2</v>
      </c>
      <c r="J36546" s="2" t="s">
        <v>62</v>
      </c>
      <c r="K36546">
        <v>12000</v>
      </c>
      <c r="L36546">
        <v>12000</v>
      </c>
    </row>
    <row r="36547" spans="1:12" x14ac:dyDescent="0.3">
      <c r="A36547" s="2" t="s">
        <v>36615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s="2" t="s">
        <v>43</v>
      </c>
      <c r="H36547" s="2" t="s">
        <v>64</v>
      </c>
      <c r="J36547" s="2" t="s">
        <v>65</v>
      </c>
      <c r="K36547">
        <v>15600</v>
      </c>
      <c r="L36547">
        <v>6240</v>
      </c>
    </row>
    <row r="36548" spans="1:12" x14ac:dyDescent="0.3">
      <c r="A36548" s="2" t="s">
        <v>36616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s="2" t="s">
        <v>43</v>
      </c>
      <c r="H36548" s="2" t="s">
        <v>64</v>
      </c>
      <c r="I36548">
        <v>5</v>
      </c>
      <c r="J36548" s="2" t="s">
        <v>62</v>
      </c>
      <c r="K36548">
        <v>15600</v>
      </c>
      <c r="L36548">
        <v>15600</v>
      </c>
    </row>
    <row r="36549" spans="1:12" x14ac:dyDescent="0.3">
      <c r="A36549" s="2" t="s">
        <v>36617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s="2" t="s">
        <v>43</v>
      </c>
      <c r="H36549" s="2" t="s">
        <v>64</v>
      </c>
      <c r="I36549">
        <v>5</v>
      </c>
      <c r="J36549" s="2" t="s">
        <v>62</v>
      </c>
      <c r="K36549">
        <v>12000</v>
      </c>
      <c r="L36549">
        <v>12000</v>
      </c>
    </row>
    <row r="36550" spans="1:12" x14ac:dyDescent="0.3">
      <c r="A36550" s="2" t="s">
        <v>36618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s="2" t="s">
        <v>43</v>
      </c>
      <c r="H36550" s="2" t="s">
        <v>64</v>
      </c>
      <c r="I36550">
        <v>5</v>
      </c>
      <c r="J36550" s="2" t="s">
        <v>62</v>
      </c>
      <c r="K36550">
        <v>12000</v>
      </c>
      <c r="L36550">
        <v>12000</v>
      </c>
    </row>
    <row r="36551" spans="1:12" x14ac:dyDescent="0.3">
      <c r="A36551" s="2" t="s">
        <v>36619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s="2" t="s">
        <v>45</v>
      </c>
      <c r="H36551" s="2" t="s">
        <v>78</v>
      </c>
      <c r="J36551" s="2" t="s">
        <v>62</v>
      </c>
      <c r="K36551">
        <v>19000</v>
      </c>
      <c r="L36551">
        <v>19000</v>
      </c>
    </row>
    <row r="36552" spans="1:12" x14ac:dyDescent="0.3">
      <c r="A36552" s="2" t="s">
        <v>36620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s="2" t="s">
        <v>45</v>
      </c>
      <c r="H36552" s="2" t="s">
        <v>64</v>
      </c>
      <c r="I36552">
        <v>5</v>
      </c>
      <c r="J36552" s="2" t="s">
        <v>62</v>
      </c>
      <c r="K36552">
        <v>19000</v>
      </c>
      <c r="L36552">
        <v>19000</v>
      </c>
    </row>
    <row r="36553" spans="1:12" x14ac:dyDescent="0.3">
      <c r="A36553" s="2" t="s">
        <v>36621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s="2" t="s">
        <v>45</v>
      </c>
      <c r="H36553" s="2" t="s">
        <v>67</v>
      </c>
      <c r="I36553">
        <v>5</v>
      </c>
      <c r="J36553" s="2" t="s">
        <v>62</v>
      </c>
      <c r="K36553">
        <v>19000</v>
      </c>
      <c r="L36553">
        <v>19000</v>
      </c>
    </row>
    <row r="36554" spans="1:12" x14ac:dyDescent="0.3">
      <c r="A36554" s="2" t="s">
        <v>36622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s="2" t="s">
        <v>45</v>
      </c>
      <c r="H36554" s="2" t="s">
        <v>67</v>
      </c>
      <c r="J36554" s="2" t="s">
        <v>62</v>
      </c>
      <c r="K36554">
        <v>26600</v>
      </c>
      <c r="L36554">
        <v>26600</v>
      </c>
    </row>
    <row r="36555" spans="1:12" x14ac:dyDescent="0.3">
      <c r="A36555" s="2" t="s">
        <v>36623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s="2" t="s">
        <v>45</v>
      </c>
      <c r="H36555" s="2" t="s">
        <v>78</v>
      </c>
      <c r="J36555" s="2" t="s">
        <v>62</v>
      </c>
      <c r="K36555">
        <v>19000</v>
      </c>
      <c r="L36555">
        <v>19000</v>
      </c>
    </row>
    <row r="36556" spans="1:12" x14ac:dyDescent="0.3">
      <c r="A36556" s="2" t="s">
        <v>36624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s="2" t="s">
        <v>45</v>
      </c>
      <c r="H36556" s="2" t="s">
        <v>64</v>
      </c>
      <c r="I36556">
        <v>3</v>
      </c>
      <c r="J36556" s="2" t="s">
        <v>62</v>
      </c>
      <c r="K36556">
        <v>26600</v>
      </c>
      <c r="L36556">
        <v>26600</v>
      </c>
    </row>
    <row r="36557" spans="1:12" x14ac:dyDescent="0.3">
      <c r="A36557" s="2" t="s">
        <v>36625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s="2" t="s">
        <v>45</v>
      </c>
      <c r="H36557" s="2" t="s">
        <v>64</v>
      </c>
      <c r="J36557" s="2" t="s">
        <v>73</v>
      </c>
      <c r="K36557">
        <v>20900</v>
      </c>
      <c r="L36557">
        <v>20900</v>
      </c>
    </row>
    <row r="36558" spans="1:12" x14ac:dyDescent="0.3">
      <c r="A36558" s="2" t="s">
        <v>36626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s="2" t="s">
        <v>45</v>
      </c>
      <c r="H36558" s="2" t="s">
        <v>64</v>
      </c>
      <c r="I36558">
        <v>5</v>
      </c>
      <c r="J36558" s="2" t="s">
        <v>62</v>
      </c>
      <c r="K36558">
        <v>19000</v>
      </c>
      <c r="L36558">
        <v>19000</v>
      </c>
    </row>
    <row r="36559" spans="1:12" x14ac:dyDescent="0.3">
      <c r="A36559" s="2" t="s">
        <v>36627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s="2" t="s">
        <v>45</v>
      </c>
      <c r="H36559" s="2" t="s">
        <v>67</v>
      </c>
      <c r="J36559" s="2" t="s">
        <v>62</v>
      </c>
      <c r="K36559">
        <v>19000</v>
      </c>
      <c r="L36559">
        <v>19000</v>
      </c>
    </row>
    <row r="36560" spans="1:12" x14ac:dyDescent="0.3">
      <c r="A36560" s="2" t="s">
        <v>36628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s="2" t="s">
        <v>45</v>
      </c>
      <c r="H36560" s="2" t="s">
        <v>84</v>
      </c>
      <c r="I36560">
        <v>5</v>
      </c>
      <c r="J36560" s="2" t="s">
        <v>62</v>
      </c>
      <c r="K36560">
        <v>19000</v>
      </c>
      <c r="L36560">
        <v>19000</v>
      </c>
    </row>
    <row r="36561" spans="1:12" x14ac:dyDescent="0.3">
      <c r="A36561" s="2" t="s">
        <v>36629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s="2" t="s">
        <v>39</v>
      </c>
      <c r="H36561" s="2" t="s">
        <v>78</v>
      </c>
      <c r="J36561" s="2" t="s">
        <v>62</v>
      </c>
      <c r="K36561">
        <v>6500</v>
      </c>
      <c r="L36561">
        <v>6500</v>
      </c>
    </row>
    <row r="36562" spans="1:12" x14ac:dyDescent="0.3">
      <c r="A36562" s="2" t="s">
        <v>36630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s="2" t="s">
        <v>39</v>
      </c>
      <c r="H36562" s="2" t="s">
        <v>64</v>
      </c>
      <c r="I36562">
        <v>4</v>
      </c>
      <c r="J36562" s="2" t="s">
        <v>62</v>
      </c>
      <c r="K36562">
        <v>6500</v>
      </c>
      <c r="L36562">
        <v>6500</v>
      </c>
    </row>
    <row r="36563" spans="1:12" x14ac:dyDescent="0.3">
      <c r="A36563" s="2" t="s">
        <v>36631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s="2" t="s">
        <v>39</v>
      </c>
      <c r="H36563" s="2" t="s">
        <v>67</v>
      </c>
      <c r="I36563">
        <v>5</v>
      </c>
      <c r="J36563" s="2" t="s">
        <v>62</v>
      </c>
      <c r="K36563">
        <v>7800</v>
      </c>
      <c r="L36563">
        <v>7800</v>
      </c>
    </row>
    <row r="36564" spans="1:12" x14ac:dyDescent="0.3">
      <c r="A36564" s="2" t="s">
        <v>36632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s="2" t="s">
        <v>39</v>
      </c>
      <c r="H36564" s="2" t="s">
        <v>84</v>
      </c>
      <c r="J36564" s="2" t="s">
        <v>73</v>
      </c>
      <c r="K36564">
        <v>6500</v>
      </c>
      <c r="L36564">
        <v>6500</v>
      </c>
    </row>
    <row r="36565" spans="1:12" x14ac:dyDescent="0.3">
      <c r="A36565" s="2" t="s">
        <v>36633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s="2" t="s">
        <v>39</v>
      </c>
      <c r="H36565" s="2" t="s">
        <v>67</v>
      </c>
      <c r="I36565">
        <v>3</v>
      </c>
      <c r="J36565" s="2" t="s">
        <v>62</v>
      </c>
      <c r="K36565">
        <v>6500</v>
      </c>
      <c r="L36565">
        <v>6500</v>
      </c>
    </row>
    <row r="36566" spans="1:12" x14ac:dyDescent="0.3">
      <c r="A36566" s="2" t="s">
        <v>36634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s="2" t="s">
        <v>39</v>
      </c>
      <c r="H36566" s="2" t="s">
        <v>61</v>
      </c>
      <c r="J36566" s="2" t="s">
        <v>62</v>
      </c>
      <c r="K36566">
        <v>6500</v>
      </c>
      <c r="L36566">
        <v>6500</v>
      </c>
    </row>
    <row r="36567" spans="1:12" x14ac:dyDescent="0.3">
      <c r="A36567" s="2" t="s">
        <v>36635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s="2" t="s">
        <v>39</v>
      </c>
      <c r="H36567" s="2" t="s">
        <v>84</v>
      </c>
      <c r="J36567" s="2" t="s">
        <v>62</v>
      </c>
      <c r="K36567">
        <v>6500</v>
      </c>
      <c r="L36567">
        <v>6500</v>
      </c>
    </row>
    <row r="36568" spans="1:12" x14ac:dyDescent="0.3">
      <c r="A36568" s="2" t="s">
        <v>36636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s="2" t="s">
        <v>39</v>
      </c>
      <c r="H36568" s="2" t="s">
        <v>61</v>
      </c>
      <c r="J36568" s="2" t="s">
        <v>65</v>
      </c>
      <c r="K36568">
        <v>6500</v>
      </c>
      <c r="L36568">
        <v>2600</v>
      </c>
    </row>
    <row r="36569" spans="1:12" x14ac:dyDescent="0.3">
      <c r="A36569" s="2" t="s">
        <v>36637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s="2" t="s">
        <v>39</v>
      </c>
      <c r="H36569" s="2" t="s">
        <v>64</v>
      </c>
      <c r="J36569" s="2" t="s">
        <v>65</v>
      </c>
      <c r="K36569">
        <v>7150</v>
      </c>
      <c r="L36569">
        <v>2860</v>
      </c>
    </row>
    <row r="36570" spans="1:12" x14ac:dyDescent="0.3">
      <c r="A36570" s="2" t="s">
        <v>36638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s="2" t="s">
        <v>39</v>
      </c>
      <c r="H36570" s="2" t="s">
        <v>78</v>
      </c>
      <c r="J36570" s="2" t="s">
        <v>65</v>
      </c>
      <c r="K36570">
        <v>6500</v>
      </c>
      <c r="L36570">
        <v>2600</v>
      </c>
    </row>
    <row r="36571" spans="1:12" x14ac:dyDescent="0.3">
      <c r="A36571" s="2" t="s">
        <v>36639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s="2" t="s">
        <v>39</v>
      </c>
      <c r="H36571" s="2" t="s">
        <v>64</v>
      </c>
      <c r="J36571" s="2" t="s">
        <v>62</v>
      </c>
      <c r="K36571">
        <v>6500</v>
      </c>
      <c r="L36571">
        <v>6500</v>
      </c>
    </row>
    <row r="36572" spans="1:12" x14ac:dyDescent="0.3">
      <c r="A36572" s="2" t="s">
        <v>36640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s="2" t="s">
        <v>39</v>
      </c>
      <c r="H36572" s="2" t="s">
        <v>67</v>
      </c>
      <c r="I36572">
        <v>5</v>
      </c>
      <c r="J36572" s="2" t="s">
        <v>62</v>
      </c>
      <c r="K36572">
        <v>6500</v>
      </c>
      <c r="L36572">
        <v>6500</v>
      </c>
    </row>
    <row r="36573" spans="1:12" x14ac:dyDescent="0.3">
      <c r="A36573" s="2" t="s">
        <v>36641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s="2" t="s">
        <v>39</v>
      </c>
      <c r="H36573" s="2" t="s">
        <v>64</v>
      </c>
      <c r="J36573" s="2" t="s">
        <v>62</v>
      </c>
      <c r="K36573">
        <v>6500</v>
      </c>
      <c r="L36573">
        <v>6500</v>
      </c>
    </row>
    <row r="36574" spans="1:12" x14ac:dyDescent="0.3">
      <c r="A36574" s="2" t="s">
        <v>36642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s="2" t="s">
        <v>39</v>
      </c>
      <c r="H36574" s="2" t="s">
        <v>78</v>
      </c>
      <c r="I36574">
        <v>3</v>
      </c>
      <c r="J36574" s="2" t="s">
        <v>62</v>
      </c>
      <c r="K36574">
        <v>7150</v>
      </c>
      <c r="L36574">
        <v>7150</v>
      </c>
    </row>
    <row r="36575" spans="1:12" x14ac:dyDescent="0.3">
      <c r="A36575" s="2" t="s">
        <v>36643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s="2" t="s">
        <v>39</v>
      </c>
      <c r="H36575" s="2" t="s">
        <v>78</v>
      </c>
      <c r="I36575">
        <v>2</v>
      </c>
      <c r="J36575" s="2" t="s">
        <v>62</v>
      </c>
      <c r="K36575">
        <v>6500</v>
      </c>
      <c r="L36575">
        <v>6500</v>
      </c>
    </row>
    <row r="36576" spans="1:12" x14ac:dyDescent="0.3">
      <c r="A36576" s="2" t="s">
        <v>36644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s="2" t="s">
        <v>39</v>
      </c>
      <c r="H36576" s="2" t="s">
        <v>67</v>
      </c>
      <c r="J36576" s="2" t="s">
        <v>62</v>
      </c>
      <c r="K36576">
        <v>7800</v>
      </c>
      <c r="L36576">
        <v>7800</v>
      </c>
    </row>
    <row r="36577" spans="1:12" x14ac:dyDescent="0.3">
      <c r="A36577" s="2" t="s">
        <v>36645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s="2" t="s">
        <v>39</v>
      </c>
      <c r="H36577" s="2" t="s">
        <v>78</v>
      </c>
      <c r="J36577" s="2" t="s">
        <v>65</v>
      </c>
      <c r="K36577">
        <v>6500</v>
      </c>
      <c r="L36577">
        <v>2600</v>
      </c>
    </row>
    <row r="36578" spans="1:12" x14ac:dyDescent="0.3">
      <c r="A36578" s="2" t="s">
        <v>36646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s="2" t="s">
        <v>39</v>
      </c>
      <c r="H36578" s="2" t="s">
        <v>64</v>
      </c>
      <c r="J36578" s="2" t="s">
        <v>62</v>
      </c>
      <c r="K36578">
        <v>6500</v>
      </c>
      <c r="L36578">
        <v>6500</v>
      </c>
    </row>
    <row r="36579" spans="1:12" x14ac:dyDescent="0.3">
      <c r="A36579" s="2" t="s">
        <v>36647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s="2" t="s">
        <v>39</v>
      </c>
      <c r="H36579" s="2" t="s">
        <v>64</v>
      </c>
      <c r="J36579" s="2" t="s">
        <v>65</v>
      </c>
      <c r="K36579">
        <v>6500</v>
      </c>
      <c r="L36579">
        <v>2600</v>
      </c>
    </row>
    <row r="36580" spans="1:12" x14ac:dyDescent="0.3">
      <c r="A36580" s="2" t="s">
        <v>36648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s="2" t="s">
        <v>39</v>
      </c>
      <c r="H36580" s="2" t="s">
        <v>64</v>
      </c>
      <c r="I36580">
        <v>5</v>
      </c>
      <c r="J36580" s="2" t="s">
        <v>62</v>
      </c>
      <c r="K36580">
        <v>6500</v>
      </c>
      <c r="L36580">
        <v>6500</v>
      </c>
    </row>
    <row r="36581" spans="1:12" x14ac:dyDescent="0.3">
      <c r="A36581" s="2" t="s">
        <v>36649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s="2" t="s">
        <v>41</v>
      </c>
      <c r="H36581" s="2" t="s">
        <v>67</v>
      </c>
      <c r="J36581" s="2" t="s">
        <v>62</v>
      </c>
      <c r="K36581">
        <v>9000</v>
      </c>
      <c r="L36581">
        <v>9000</v>
      </c>
    </row>
    <row r="36582" spans="1:12" x14ac:dyDescent="0.3">
      <c r="A36582" s="2" t="s">
        <v>36650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s="2" t="s">
        <v>41</v>
      </c>
      <c r="H36582" s="2" t="s">
        <v>64</v>
      </c>
      <c r="J36582" s="2" t="s">
        <v>62</v>
      </c>
      <c r="K36582">
        <v>9000</v>
      </c>
      <c r="L36582">
        <v>9000</v>
      </c>
    </row>
    <row r="36583" spans="1:12" x14ac:dyDescent="0.3">
      <c r="A36583" s="2" t="s">
        <v>36651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s="2" t="s">
        <v>41</v>
      </c>
      <c r="H36583" s="2" t="s">
        <v>64</v>
      </c>
      <c r="J36583" s="2" t="s">
        <v>65</v>
      </c>
      <c r="K36583">
        <v>9000</v>
      </c>
      <c r="L36583">
        <v>3600</v>
      </c>
    </row>
    <row r="36584" spans="1:12" x14ac:dyDescent="0.3">
      <c r="A36584" s="2" t="s">
        <v>36652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s="2" t="s">
        <v>41</v>
      </c>
      <c r="H36584" s="2" t="s">
        <v>64</v>
      </c>
      <c r="J36584" s="2" t="s">
        <v>62</v>
      </c>
      <c r="K36584">
        <v>9000</v>
      </c>
      <c r="L36584">
        <v>9000</v>
      </c>
    </row>
    <row r="36585" spans="1:12" x14ac:dyDescent="0.3">
      <c r="A36585" s="2" t="s">
        <v>36653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s="2" t="s">
        <v>41</v>
      </c>
      <c r="H36585" s="2" t="s">
        <v>78</v>
      </c>
      <c r="I36585">
        <v>5</v>
      </c>
      <c r="J36585" s="2" t="s">
        <v>62</v>
      </c>
      <c r="K36585">
        <v>10800</v>
      </c>
      <c r="L36585">
        <v>10800</v>
      </c>
    </row>
    <row r="36586" spans="1:12" x14ac:dyDescent="0.3">
      <c r="A36586" s="2" t="s">
        <v>36654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s="2" t="s">
        <v>41</v>
      </c>
      <c r="H36586" s="2" t="s">
        <v>67</v>
      </c>
      <c r="J36586" s="2" t="s">
        <v>62</v>
      </c>
      <c r="K36586">
        <v>9000</v>
      </c>
      <c r="L36586">
        <v>9000</v>
      </c>
    </row>
    <row r="36587" spans="1:12" x14ac:dyDescent="0.3">
      <c r="A36587" s="2" t="s">
        <v>36655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s="2" t="s">
        <v>41</v>
      </c>
      <c r="H36587" s="2" t="s">
        <v>64</v>
      </c>
      <c r="J36587" s="2" t="s">
        <v>65</v>
      </c>
      <c r="K36587">
        <v>9000</v>
      </c>
      <c r="L36587">
        <v>3600</v>
      </c>
    </row>
    <row r="36588" spans="1:12" x14ac:dyDescent="0.3">
      <c r="A36588" s="2" t="s">
        <v>36656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s="2" t="s">
        <v>41</v>
      </c>
      <c r="H36588" s="2" t="s">
        <v>64</v>
      </c>
      <c r="J36588" s="2" t="s">
        <v>62</v>
      </c>
      <c r="K36588">
        <v>9000</v>
      </c>
      <c r="L36588">
        <v>9000</v>
      </c>
    </row>
    <row r="36589" spans="1:12" x14ac:dyDescent="0.3">
      <c r="A36589" s="2" t="s">
        <v>36657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s="2" t="s">
        <v>41</v>
      </c>
      <c r="H36589" s="2" t="s">
        <v>64</v>
      </c>
      <c r="J36589" s="2" t="s">
        <v>73</v>
      </c>
      <c r="K36589">
        <v>9000</v>
      </c>
      <c r="L36589">
        <v>9000</v>
      </c>
    </row>
    <row r="36590" spans="1:12" x14ac:dyDescent="0.3">
      <c r="A36590" s="2" t="s">
        <v>36658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s="2" t="s">
        <v>41</v>
      </c>
      <c r="H36590" s="2" t="s">
        <v>78</v>
      </c>
      <c r="J36590" s="2" t="s">
        <v>62</v>
      </c>
      <c r="K36590">
        <v>9000</v>
      </c>
      <c r="L36590">
        <v>9000</v>
      </c>
    </row>
    <row r="36591" spans="1:12" x14ac:dyDescent="0.3">
      <c r="A36591" s="2" t="s">
        <v>36659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s="2" t="s">
        <v>41</v>
      </c>
      <c r="H36591" s="2" t="s">
        <v>78</v>
      </c>
      <c r="J36591" s="2" t="s">
        <v>65</v>
      </c>
      <c r="K36591">
        <v>9000</v>
      </c>
      <c r="L36591">
        <v>3600</v>
      </c>
    </row>
    <row r="36592" spans="1:12" x14ac:dyDescent="0.3">
      <c r="A36592" s="2" t="s">
        <v>36660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s="2" t="s">
        <v>41</v>
      </c>
      <c r="H36592" s="2" t="s">
        <v>78</v>
      </c>
      <c r="J36592" s="2" t="s">
        <v>65</v>
      </c>
      <c r="K36592">
        <v>9000</v>
      </c>
      <c r="L36592">
        <v>3600</v>
      </c>
    </row>
    <row r="36593" spans="1:12" x14ac:dyDescent="0.3">
      <c r="A36593" s="2" t="s">
        <v>36661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s="2" t="s">
        <v>41</v>
      </c>
      <c r="H36593" s="2" t="s">
        <v>84</v>
      </c>
      <c r="J36593" s="2" t="s">
        <v>62</v>
      </c>
      <c r="K36593">
        <v>10800</v>
      </c>
      <c r="L36593">
        <v>10800</v>
      </c>
    </row>
    <row r="36594" spans="1:12" x14ac:dyDescent="0.3">
      <c r="A36594" s="2" t="s">
        <v>36662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s="2" t="s">
        <v>41</v>
      </c>
      <c r="H36594" s="2" t="s">
        <v>64</v>
      </c>
      <c r="J36594" s="2" t="s">
        <v>62</v>
      </c>
      <c r="K36594">
        <v>9000</v>
      </c>
      <c r="L36594">
        <v>9000</v>
      </c>
    </row>
    <row r="36595" spans="1:12" x14ac:dyDescent="0.3">
      <c r="A36595" s="2" t="s">
        <v>36663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s="2" t="s">
        <v>41</v>
      </c>
      <c r="H36595" s="2" t="s">
        <v>64</v>
      </c>
      <c r="J36595" s="2" t="s">
        <v>62</v>
      </c>
      <c r="K36595">
        <v>9000</v>
      </c>
      <c r="L36595">
        <v>9000</v>
      </c>
    </row>
    <row r="36596" spans="1:12" x14ac:dyDescent="0.3">
      <c r="A36596" s="2" t="s">
        <v>36664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s="2" t="s">
        <v>41</v>
      </c>
      <c r="H36596" s="2" t="s">
        <v>64</v>
      </c>
      <c r="J36596" s="2" t="s">
        <v>62</v>
      </c>
      <c r="K36596">
        <v>9000</v>
      </c>
      <c r="L36596">
        <v>9000</v>
      </c>
    </row>
    <row r="36597" spans="1:12" x14ac:dyDescent="0.3">
      <c r="A36597" s="2" t="s">
        <v>36665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s="2" t="s">
        <v>41</v>
      </c>
      <c r="H36597" s="2" t="s">
        <v>67</v>
      </c>
      <c r="J36597" s="2" t="s">
        <v>65</v>
      </c>
      <c r="K36597">
        <v>9000</v>
      </c>
      <c r="L36597">
        <v>3600</v>
      </c>
    </row>
    <row r="36598" spans="1:12" x14ac:dyDescent="0.3">
      <c r="A36598" s="2" t="s">
        <v>36666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s="2" t="s">
        <v>41</v>
      </c>
      <c r="H36598" s="2" t="s">
        <v>64</v>
      </c>
      <c r="I36598">
        <v>3</v>
      </c>
      <c r="J36598" s="2" t="s">
        <v>62</v>
      </c>
      <c r="K36598">
        <v>9900</v>
      </c>
      <c r="L36598">
        <v>9900</v>
      </c>
    </row>
    <row r="36599" spans="1:12" x14ac:dyDescent="0.3">
      <c r="A36599" s="2" t="s">
        <v>36667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s="2" t="s">
        <v>41</v>
      </c>
      <c r="H36599" s="2" t="s">
        <v>75</v>
      </c>
      <c r="J36599" s="2" t="s">
        <v>62</v>
      </c>
      <c r="K36599">
        <v>9000</v>
      </c>
      <c r="L36599">
        <v>9000</v>
      </c>
    </row>
    <row r="36600" spans="1:12" x14ac:dyDescent="0.3">
      <c r="A36600" s="2" t="s">
        <v>36668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s="2" t="s">
        <v>41</v>
      </c>
      <c r="H36600" s="2" t="s">
        <v>61</v>
      </c>
      <c r="I36600">
        <v>5</v>
      </c>
      <c r="J36600" s="2" t="s">
        <v>62</v>
      </c>
      <c r="K36600">
        <v>10800</v>
      </c>
      <c r="L36600">
        <v>10800</v>
      </c>
    </row>
    <row r="36601" spans="1:12" x14ac:dyDescent="0.3">
      <c r="A36601" s="2" t="s">
        <v>36669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s="2" t="s">
        <v>41</v>
      </c>
      <c r="H36601" s="2" t="s">
        <v>78</v>
      </c>
      <c r="J36601" s="2" t="s">
        <v>62</v>
      </c>
      <c r="K36601">
        <v>9000</v>
      </c>
      <c r="L36601">
        <v>9000</v>
      </c>
    </row>
    <row r="36602" spans="1:12" x14ac:dyDescent="0.3">
      <c r="A36602" s="2" t="s">
        <v>36670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s="2" t="s">
        <v>41</v>
      </c>
      <c r="H36602" s="2" t="s">
        <v>86</v>
      </c>
      <c r="J36602" s="2" t="s">
        <v>73</v>
      </c>
      <c r="K36602">
        <v>9000</v>
      </c>
      <c r="L36602">
        <v>9000</v>
      </c>
    </row>
    <row r="36603" spans="1:12" x14ac:dyDescent="0.3">
      <c r="A36603" s="2" t="s">
        <v>36671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s="2" t="s">
        <v>43</v>
      </c>
      <c r="H36603" s="2" t="s">
        <v>84</v>
      </c>
      <c r="I36603">
        <v>5</v>
      </c>
      <c r="J36603" s="2" t="s">
        <v>62</v>
      </c>
      <c r="K36603">
        <v>14400</v>
      </c>
      <c r="L36603">
        <v>14400</v>
      </c>
    </row>
    <row r="36604" spans="1:12" x14ac:dyDescent="0.3">
      <c r="A36604" s="2" t="s">
        <v>36672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s="2" t="s">
        <v>43</v>
      </c>
      <c r="H36604" s="2" t="s">
        <v>64</v>
      </c>
      <c r="J36604" s="2" t="s">
        <v>62</v>
      </c>
      <c r="K36604">
        <v>12000</v>
      </c>
      <c r="L36604">
        <v>12000</v>
      </c>
    </row>
    <row r="36605" spans="1:12" x14ac:dyDescent="0.3">
      <c r="A36605" s="2" t="s">
        <v>36673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s="2" t="s">
        <v>43</v>
      </c>
      <c r="H36605" s="2" t="s">
        <v>78</v>
      </c>
      <c r="J36605" s="2" t="s">
        <v>62</v>
      </c>
      <c r="K36605">
        <v>12000</v>
      </c>
      <c r="L36605">
        <v>12000</v>
      </c>
    </row>
    <row r="36606" spans="1:12" x14ac:dyDescent="0.3">
      <c r="A36606" s="2" t="s">
        <v>36674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s="2" t="s">
        <v>43</v>
      </c>
      <c r="H36606" s="2" t="s">
        <v>78</v>
      </c>
      <c r="I36606">
        <v>4</v>
      </c>
      <c r="J36606" s="2" t="s">
        <v>62</v>
      </c>
      <c r="K36606">
        <v>12000</v>
      </c>
      <c r="L36606">
        <v>12000</v>
      </c>
    </row>
    <row r="36607" spans="1:12" x14ac:dyDescent="0.3">
      <c r="A36607" s="2" t="s">
        <v>36675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s="2" t="s">
        <v>43</v>
      </c>
      <c r="H36607" s="2" t="s">
        <v>75</v>
      </c>
      <c r="J36607" s="2" t="s">
        <v>65</v>
      </c>
      <c r="K36607">
        <v>12000</v>
      </c>
      <c r="L36607">
        <v>4800</v>
      </c>
    </row>
    <row r="36608" spans="1:12" x14ac:dyDescent="0.3">
      <c r="A36608" s="2" t="s">
        <v>36676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s="2" t="s">
        <v>43</v>
      </c>
      <c r="H36608" s="2" t="s">
        <v>67</v>
      </c>
      <c r="I36608">
        <v>5</v>
      </c>
      <c r="J36608" s="2" t="s">
        <v>62</v>
      </c>
      <c r="K36608">
        <v>12000</v>
      </c>
      <c r="L36608">
        <v>12000</v>
      </c>
    </row>
    <row r="36609" spans="1:12" x14ac:dyDescent="0.3">
      <c r="A36609" s="2" t="s">
        <v>36677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s="2" t="s">
        <v>43</v>
      </c>
      <c r="H36609" s="2" t="s">
        <v>61</v>
      </c>
      <c r="I36609">
        <v>5</v>
      </c>
      <c r="J36609" s="2" t="s">
        <v>62</v>
      </c>
      <c r="K36609">
        <v>12000</v>
      </c>
      <c r="L36609">
        <v>12000</v>
      </c>
    </row>
    <row r="36610" spans="1:12" x14ac:dyDescent="0.3">
      <c r="A36610" s="2" t="s">
        <v>36678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s="2" t="s">
        <v>43</v>
      </c>
      <c r="H36610" s="2" t="s">
        <v>61</v>
      </c>
      <c r="J36610" s="2" t="s">
        <v>65</v>
      </c>
      <c r="K36610">
        <v>12000</v>
      </c>
      <c r="L36610">
        <v>4800</v>
      </c>
    </row>
    <row r="36611" spans="1:12" x14ac:dyDescent="0.3">
      <c r="A36611" s="2" t="s">
        <v>36679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s="2" t="s">
        <v>43</v>
      </c>
      <c r="H36611" s="2" t="s">
        <v>64</v>
      </c>
      <c r="J36611" s="2" t="s">
        <v>65</v>
      </c>
      <c r="K36611">
        <v>13200</v>
      </c>
      <c r="L36611">
        <v>5280</v>
      </c>
    </row>
    <row r="36612" spans="1:12" x14ac:dyDescent="0.3">
      <c r="A36612" s="2" t="s">
        <v>36680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s="2" t="s">
        <v>43</v>
      </c>
      <c r="H36612" s="2" t="s">
        <v>78</v>
      </c>
      <c r="J36612" s="2" t="s">
        <v>62</v>
      </c>
      <c r="K36612">
        <v>12000</v>
      </c>
      <c r="L36612">
        <v>12000</v>
      </c>
    </row>
    <row r="36613" spans="1:12" x14ac:dyDescent="0.3">
      <c r="A36613" s="2" t="s">
        <v>36681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s="2" t="s">
        <v>43</v>
      </c>
      <c r="H36613" s="2" t="s">
        <v>75</v>
      </c>
      <c r="I36613">
        <v>3</v>
      </c>
      <c r="J36613" s="2" t="s">
        <v>62</v>
      </c>
      <c r="K36613">
        <v>14400</v>
      </c>
      <c r="L36613">
        <v>14400</v>
      </c>
    </row>
    <row r="36614" spans="1:12" x14ac:dyDescent="0.3">
      <c r="A36614" s="2" t="s">
        <v>36682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s="2" t="s">
        <v>43</v>
      </c>
      <c r="H36614" s="2" t="s">
        <v>64</v>
      </c>
      <c r="J36614" s="2" t="s">
        <v>62</v>
      </c>
      <c r="K36614">
        <v>12000</v>
      </c>
      <c r="L36614">
        <v>12000</v>
      </c>
    </row>
    <row r="36615" spans="1:12" x14ac:dyDescent="0.3">
      <c r="A36615" s="2" t="s">
        <v>36683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s="2" t="s">
        <v>43</v>
      </c>
      <c r="H36615" s="2" t="s">
        <v>61</v>
      </c>
      <c r="I36615">
        <v>5</v>
      </c>
      <c r="J36615" s="2" t="s">
        <v>62</v>
      </c>
      <c r="K36615">
        <v>13200</v>
      </c>
      <c r="L36615">
        <v>13200</v>
      </c>
    </row>
    <row r="36616" spans="1:12" x14ac:dyDescent="0.3">
      <c r="A36616" s="2" t="s">
        <v>36684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s="2" t="s">
        <v>43</v>
      </c>
      <c r="H36616" s="2" t="s">
        <v>64</v>
      </c>
      <c r="J36616" s="2" t="s">
        <v>62</v>
      </c>
      <c r="K36616">
        <v>12000</v>
      </c>
      <c r="L36616">
        <v>12000</v>
      </c>
    </row>
    <row r="36617" spans="1:12" x14ac:dyDescent="0.3">
      <c r="A36617" s="2" t="s">
        <v>36685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s="2" t="s">
        <v>43</v>
      </c>
      <c r="H36617" s="2" t="s">
        <v>78</v>
      </c>
      <c r="J36617" s="2" t="s">
        <v>65</v>
      </c>
      <c r="K36617">
        <v>12000</v>
      </c>
      <c r="L36617">
        <v>4800</v>
      </c>
    </row>
    <row r="36618" spans="1:12" x14ac:dyDescent="0.3">
      <c r="A36618" s="2" t="s">
        <v>36686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s="2" t="s">
        <v>43</v>
      </c>
      <c r="H36618" s="2" t="s">
        <v>78</v>
      </c>
      <c r="I36618">
        <v>5</v>
      </c>
      <c r="J36618" s="2" t="s">
        <v>62</v>
      </c>
      <c r="K36618">
        <v>12000</v>
      </c>
      <c r="L36618">
        <v>12000</v>
      </c>
    </row>
    <row r="36619" spans="1:12" x14ac:dyDescent="0.3">
      <c r="A36619" s="2" t="s">
        <v>36687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s="2" t="s">
        <v>43</v>
      </c>
      <c r="H36619" s="2" t="s">
        <v>78</v>
      </c>
      <c r="J36619" s="2" t="s">
        <v>62</v>
      </c>
      <c r="K36619">
        <v>12000</v>
      </c>
      <c r="L36619">
        <v>12000</v>
      </c>
    </row>
    <row r="36620" spans="1:12" x14ac:dyDescent="0.3">
      <c r="A36620" s="2" t="s">
        <v>36688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s="2" t="s">
        <v>43</v>
      </c>
      <c r="H36620" s="2" t="s">
        <v>67</v>
      </c>
      <c r="I36620">
        <v>2</v>
      </c>
      <c r="J36620" s="2" t="s">
        <v>62</v>
      </c>
      <c r="K36620">
        <v>13200</v>
      </c>
      <c r="L36620">
        <v>13200</v>
      </c>
    </row>
    <row r="36621" spans="1:12" x14ac:dyDescent="0.3">
      <c r="A36621" s="2" t="s">
        <v>36689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s="2" t="s">
        <v>45</v>
      </c>
      <c r="H36621" s="2" t="s">
        <v>64</v>
      </c>
      <c r="I36621">
        <v>5</v>
      </c>
      <c r="J36621" s="2" t="s">
        <v>62</v>
      </c>
      <c r="K36621">
        <v>20900</v>
      </c>
      <c r="L36621">
        <v>20900</v>
      </c>
    </row>
    <row r="36622" spans="1:12" x14ac:dyDescent="0.3">
      <c r="A36622" s="2" t="s">
        <v>36690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s="2" t="s">
        <v>45</v>
      </c>
      <c r="H36622" s="2" t="s">
        <v>64</v>
      </c>
      <c r="I36622">
        <v>5</v>
      </c>
      <c r="J36622" s="2" t="s">
        <v>62</v>
      </c>
      <c r="K36622">
        <v>22800</v>
      </c>
      <c r="L36622">
        <v>22800</v>
      </c>
    </row>
    <row r="36623" spans="1:12" x14ac:dyDescent="0.3">
      <c r="A36623" s="2" t="s">
        <v>36691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s="2" t="s">
        <v>45</v>
      </c>
      <c r="H36623" s="2" t="s">
        <v>64</v>
      </c>
      <c r="J36623" s="2" t="s">
        <v>62</v>
      </c>
      <c r="K36623">
        <v>19000</v>
      </c>
      <c r="L36623">
        <v>19000</v>
      </c>
    </row>
    <row r="36624" spans="1:12" x14ac:dyDescent="0.3">
      <c r="A36624" s="2" t="s">
        <v>36692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s="2" t="s">
        <v>45</v>
      </c>
      <c r="H36624" s="2" t="s">
        <v>84</v>
      </c>
      <c r="J36624" s="2" t="s">
        <v>62</v>
      </c>
      <c r="K36624">
        <v>20900</v>
      </c>
      <c r="L36624">
        <v>20900</v>
      </c>
    </row>
    <row r="36625" spans="1:12" x14ac:dyDescent="0.3">
      <c r="A36625" s="2" t="s">
        <v>36693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s="2" t="s">
        <v>45</v>
      </c>
      <c r="H36625" s="2" t="s">
        <v>64</v>
      </c>
      <c r="I36625">
        <v>4</v>
      </c>
      <c r="J36625" s="2" t="s">
        <v>62</v>
      </c>
      <c r="K36625">
        <v>19000</v>
      </c>
      <c r="L36625">
        <v>19000</v>
      </c>
    </row>
    <row r="36626" spans="1:12" x14ac:dyDescent="0.3">
      <c r="A36626" s="2" t="s">
        <v>36694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s="2" t="s">
        <v>39</v>
      </c>
      <c r="H36626" s="2" t="s">
        <v>64</v>
      </c>
      <c r="I36626">
        <v>5</v>
      </c>
      <c r="J36626" s="2" t="s">
        <v>62</v>
      </c>
      <c r="K36626">
        <v>6500</v>
      </c>
      <c r="L36626">
        <v>6500</v>
      </c>
    </row>
    <row r="36627" spans="1:12" x14ac:dyDescent="0.3">
      <c r="A36627" s="2" t="s">
        <v>36695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s="2" t="s">
        <v>39</v>
      </c>
      <c r="H36627" s="2" t="s">
        <v>78</v>
      </c>
      <c r="J36627" s="2" t="s">
        <v>73</v>
      </c>
      <c r="K36627">
        <v>6500</v>
      </c>
      <c r="L36627">
        <v>6500</v>
      </c>
    </row>
    <row r="36628" spans="1:12" x14ac:dyDescent="0.3">
      <c r="A36628" s="2" t="s">
        <v>36696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s="2" t="s">
        <v>39</v>
      </c>
      <c r="H36628" s="2" t="s">
        <v>64</v>
      </c>
      <c r="I36628">
        <v>5</v>
      </c>
      <c r="J36628" s="2" t="s">
        <v>62</v>
      </c>
      <c r="K36628">
        <v>7800</v>
      </c>
      <c r="L36628">
        <v>7800</v>
      </c>
    </row>
    <row r="36629" spans="1:12" x14ac:dyDescent="0.3">
      <c r="A36629" s="2" t="s">
        <v>36697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s="2" t="s">
        <v>39</v>
      </c>
      <c r="H36629" s="2" t="s">
        <v>67</v>
      </c>
      <c r="I36629">
        <v>3</v>
      </c>
      <c r="J36629" s="2" t="s">
        <v>62</v>
      </c>
      <c r="K36629">
        <v>6500</v>
      </c>
      <c r="L36629">
        <v>6500</v>
      </c>
    </row>
    <row r="36630" spans="1:12" x14ac:dyDescent="0.3">
      <c r="A36630" s="2" t="s">
        <v>36698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s="2" t="s">
        <v>39</v>
      </c>
      <c r="H36630" s="2" t="s">
        <v>64</v>
      </c>
      <c r="J36630" s="2" t="s">
        <v>73</v>
      </c>
      <c r="K36630">
        <v>6500</v>
      </c>
      <c r="L36630">
        <v>6500</v>
      </c>
    </row>
    <row r="36631" spans="1:12" x14ac:dyDescent="0.3">
      <c r="A36631" s="2" t="s">
        <v>36699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s="2" t="s">
        <v>39</v>
      </c>
      <c r="H36631" s="2" t="s">
        <v>64</v>
      </c>
      <c r="I36631">
        <v>5</v>
      </c>
      <c r="J36631" s="2" t="s">
        <v>62</v>
      </c>
      <c r="K36631">
        <v>6500</v>
      </c>
      <c r="L36631">
        <v>6500</v>
      </c>
    </row>
    <row r="36632" spans="1:12" x14ac:dyDescent="0.3">
      <c r="A36632" s="2" t="s">
        <v>36700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s="2" t="s">
        <v>39</v>
      </c>
      <c r="H36632" s="2" t="s">
        <v>84</v>
      </c>
      <c r="I36632">
        <v>5</v>
      </c>
      <c r="J36632" s="2" t="s">
        <v>62</v>
      </c>
      <c r="K36632">
        <v>6500</v>
      </c>
      <c r="L36632">
        <v>6500</v>
      </c>
    </row>
    <row r="36633" spans="1:12" x14ac:dyDescent="0.3">
      <c r="A36633" s="2" t="s">
        <v>36701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s="2" t="s">
        <v>39</v>
      </c>
      <c r="H36633" s="2" t="s">
        <v>78</v>
      </c>
      <c r="I36633">
        <v>5</v>
      </c>
      <c r="J36633" s="2" t="s">
        <v>62</v>
      </c>
      <c r="K36633">
        <v>6500</v>
      </c>
      <c r="L36633">
        <v>6500</v>
      </c>
    </row>
    <row r="36634" spans="1:12" x14ac:dyDescent="0.3">
      <c r="A36634" s="2" t="s">
        <v>36702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s="2" t="s">
        <v>39</v>
      </c>
      <c r="H36634" s="2" t="s">
        <v>64</v>
      </c>
      <c r="I36634">
        <v>5</v>
      </c>
      <c r="J36634" s="2" t="s">
        <v>62</v>
      </c>
      <c r="K36634">
        <v>7150</v>
      </c>
      <c r="L36634">
        <v>7150</v>
      </c>
    </row>
    <row r="36635" spans="1:12" x14ac:dyDescent="0.3">
      <c r="A36635" s="2" t="s">
        <v>36703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s="2" t="s">
        <v>39</v>
      </c>
      <c r="H36635" s="2" t="s">
        <v>84</v>
      </c>
      <c r="J36635" s="2" t="s">
        <v>65</v>
      </c>
      <c r="K36635">
        <v>6500</v>
      </c>
      <c r="L36635">
        <v>2600</v>
      </c>
    </row>
    <row r="36636" spans="1:12" x14ac:dyDescent="0.3">
      <c r="A36636" s="2" t="s">
        <v>36704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s="2" t="s">
        <v>39</v>
      </c>
      <c r="H36636" s="2" t="s">
        <v>84</v>
      </c>
      <c r="I36636">
        <v>4</v>
      </c>
      <c r="J36636" s="2" t="s">
        <v>62</v>
      </c>
      <c r="K36636">
        <v>6500</v>
      </c>
      <c r="L36636">
        <v>6500</v>
      </c>
    </row>
    <row r="36637" spans="1:12" x14ac:dyDescent="0.3">
      <c r="A36637" s="2" t="s">
        <v>36705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s="2" t="s">
        <v>39</v>
      </c>
      <c r="H36637" s="2" t="s">
        <v>61</v>
      </c>
      <c r="I36637">
        <v>4</v>
      </c>
      <c r="J36637" s="2" t="s">
        <v>62</v>
      </c>
      <c r="K36637">
        <v>6500</v>
      </c>
      <c r="L36637">
        <v>6500</v>
      </c>
    </row>
    <row r="36638" spans="1:12" x14ac:dyDescent="0.3">
      <c r="A36638" s="2" t="s">
        <v>36706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s="2" t="s">
        <v>39</v>
      </c>
      <c r="H36638" s="2" t="s">
        <v>78</v>
      </c>
      <c r="J36638" s="2" t="s">
        <v>65</v>
      </c>
      <c r="K36638">
        <v>6500</v>
      </c>
      <c r="L36638">
        <v>2600</v>
      </c>
    </row>
    <row r="36639" spans="1:12" x14ac:dyDescent="0.3">
      <c r="A36639" s="2" t="s">
        <v>36707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s="2" t="s">
        <v>39</v>
      </c>
      <c r="H36639" s="2" t="s">
        <v>64</v>
      </c>
      <c r="I36639">
        <v>4</v>
      </c>
      <c r="J36639" s="2" t="s">
        <v>62</v>
      </c>
      <c r="K36639">
        <v>6500</v>
      </c>
      <c r="L36639">
        <v>6500</v>
      </c>
    </row>
    <row r="36640" spans="1:12" x14ac:dyDescent="0.3">
      <c r="A36640" s="2" t="s">
        <v>36708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s="2" t="s">
        <v>39</v>
      </c>
      <c r="H36640" s="2" t="s">
        <v>78</v>
      </c>
      <c r="J36640" s="2" t="s">
        <v>65</v>
      </c>
      <c r="K36640">
        <v>6500</v>
      </c>
      <c r="L36640">
        <v>2600</v>
      </c>
    </row>
    <row r="36641" spans="1:12" x14ac:dyDescent="0.3">
      <c r="A36641" s="2" t="s">
        <v>36709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s="2" t="s">
        <v>39</v>
      </c>
      <c r="H36641" s="2" t="s">
        <v>84</v>
      </c>
      <c r="J36641" s="2" t="s">
        <v>65</v>
      </c>
      <c r="K36641">
        <v>6500</v>
      </c>
      <c r="L36641">
        <v>2600</v>
      </c>
    </row>
    <row r="36642" spans="1:12" x14ac:dyDescent="0.3">
      <c r="A36642" s="2" t="s">
        <v>36710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s="2" t="s">
        <v>39</v>
      </c>
      <c r="H36642" s="2" t="s">
        <v>78</v>
      </c>
      <c r="I36642">
        <v>5</v>
      </c>
      <c r="J36642" s="2" t="s">
        <v>62</v>
      </c>
      <c r="K36642">
        <v>7800</v>
      </c>
      <c r="L36642">
        <v>7800</v>
      </c>
    </row>
    <row r="36643" spans="1:12" x14ac:dyDescent="0.3">
      <c r="A36643" s="2" t="s">
        <v>36711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s="2" t="s">
        <v>39</v>
      </c>
      <c r="H36643" s="2" t="s">
        <v>67</v>
      </c>
      <c r="J36643" s="2" t="s">
        <v>62</v>
      </c>
      <c r="K36643">
        <v>6500</v>
      </c>
      <c r="L36643">
        <v>6500</v>
      </c>
    </row>
    <row r="36644" spans="1:12" x14ac:dyDescent="0.3">
      <c r="A36644" s="2" t="s">
        <v>36712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s="2" t="s">
        <v>39</v>
      </c>
      <c r="H36644" s="2" t="s">
        <v>64</v>
      </c>
      <c r="J36644" s="2" t="s">
        <v>62</v>
      </c>
      <c r="K36644">
        <v>6500</v>
      </c>
      <c r="L36644">
        <v>6500</v>
      </c>
    </row>
    <row r="36645" spans="1:12" x14ac:dyDescent="0.3">
      <c r="A36645" s="2" t="s">
        <v>36713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s="2" t="s">
        <v>39</v>
      </c>
      <c r="H36645" s="2" t="s">
        <v>78</v>
      </c>
      <c r="J36645" s="2" t="s">
        <v>62</v>
      </c>
      <c r="K36645">
        <v>7800</v>
      </c>
      <c r="L36645">
        <v>7800</v>
      </c>
    </row>
    <row r="36646" spans="1:12" x14ac:dyDescent="0.3">
      <c r="A36646" s="2" t="s">
        <v>36714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s="2" t="s">
        <v>39</v>
      </c>
      <c r="H36646" s="2" t="s">
        <v>86</v>
      </c>
      <c r="I36646">
        <v>3</v>
      </c>
      <c r="J36646" s="2" t="s">
        <v>62</v>
      </c>
      <c r="K36646">
        <v>7150</v>
      </c>
      <c r="L36646">
        <v>7150</v>
      </c>
    </row>
    <row r="36647" spans="1:12" x14ac:dyDescent="0.3">
      <c r="A36647" s="2" t="s">
        <v>36715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s="2" t="s">
        <v>39</v>
      </c>
      <c r="H36647" s="2" t="s">
        <v>78</v>
      </c>
      <c r="J36647" s="2" t="s">
        <v>65</v>
      </c>
      <c r="K36647">
        <v>7150</v>
      </c>
      <c r="L36647">
        <v>2860</v>
      </c>
    </row>
    <row r="36648" spans="1:12" x14ac:dyDescent="0.3">
      <c r="A36648" s="2" t="s">
        <v>36716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s="2" t="s">
        <v>39</v>
      </c>
      <c r="H36648" s="2" t="s">
        <v>64</v>
      </c>
      <c r="J36648" s="2" t="s">
        <v>65</v>
      </c>
      <c r="K36648">
        <v>7800</v>
      </c>
      <c r="L36648">
        <v>3120</v>
      </c>
    </row>
    <row r="36649" spans="1:12" x14ac:dyDescent="0.3">
      <c r="A36649" s="2" t="s">
        <v>36717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s="2" t="s">
        <v>39</v>
      </c>
      <c r="H36649" s="2" t="s">
        <v>61</v>
      </c>
      <c r="J36649" s="2" t="s">
        <v>65</v>
      </c>
      <c r="K36649">
        <v>6500</v>
      </c>
      <c r="L36649">
        <v>2600</v>
      </c>
    </row>
    <row r="36650" spans="1:12" x14ac:dyDescent="0.3">
      <c r="A36650" s="2" t="s">
        <v>36718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s="2" t="s">
        <v>39</v>
      </c>
      <c r="H36650" s="2" t="s">
        <v>64</v>
      </c>
      <c r="J36650" s="2" t="s">
        <v>62</v>
      </c>
      <c r="K36650">
        <v>6500</v>
      </c>
      <c r="L36650">
        <v>6500</v>
      </c>
    </row>
    <row r="36651" spans="1:12" x14ac:dyDescent="0.3">
      <c r="A36651" s="2" t="s">
        <v>36719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s="2" t="s">
        <v>41</v>
      </c>
      <c r="H36651" s="2" t="s">
        <v>86</v>
      </c>
      <c r="I36651">
        <v>5</v>
      </c>
      <c r="J36651" s="2" t="s">
        <v>62</v>
      </c>
      <c r="K36651">
        <v>10800</v>
      </c>
      <c r="L36651">
        <v>10800</v>
      </c>
    </row>
    <row r="36652" spans="1:12" x14ac:dyDescent="0.3">
      <c r="A36652" s="2" t="s">
        <v>36720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s="2" t="s">
        <v>41</v>
      </c>
      <c r="H36652" s="2" t="s">
        <v>64</v>
      </c>
      <c r="I36652">
        <v>5</v>
      </c>
      <c r="J36652" s="2" t="s">
        <v>62</v>
      </c>
      <c r="K36652">
        <v>9000</v>
      </c>
      <c r="L36652">
        <v>9000</v>
      </c>
    </row>
    <row r="36653" spans="1:12" x14ac:dyDescent="0.3">
      <c r="A36653" s="2" t="s">
        <v>36721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s="2" t="s">
        <v>41</v>
      </c>
      <c r="H36653" s="2" t="s">
        <v>67</v>
      </c>
      <c r="J36653" s="2" t="s">
        <v>62</v>
      </c>
      <c r="K36653">
        <v>9000</v>
      </c>
      <c r="L36653">
        <v>9000</v>
      </c>
    </row>
    <row r="36654" spans="1:12" x14ac:dyDescent="0.3">
      <c r="A36654" s="2" t="s">
        <v>36722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s="2" t="s">
        <v>41</v>
      </c>
      <c r="H36654" s="2" t="s">
        <v>78</v>
      </c>
      <c r="I36654">
        <v>1</v>
      </c>
      <c r="J36654" s="2" t="s">
        <v>62</v>
      </c>
      <c r="K36654">
        <v>9000</v>
      </c>
      <c r="L36654">
        <v>9000</v>
      </c>
    </row>
    <row r="36655" spans="1:12" x14ac:dyDescent="0.3">
      <c r="A36655" s="2" t="s">
        <v>36723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s="2" t="s">
        <v>41</v>
      </c>
      <c r="H36655" s="2" t="s">
        <v>64</v>
      </c>
      <c r="I36655">
        <v>2</v>
      </c>
      <c r="J36655" s="2" t="s">
        <v>62</v>
      </c>
      <c r="K36655">
        <v>9000</v>
      </c>
      <c r="L36655">
        <v>9000</v>
      </c>
    </row>
    <row r="36656" spans="1:12" x14ac:dyDescent="0.3">
      <c r="A36656" s="2" t="s">
        <v>36724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s="2" t="s">
        <v>41</v>
      </c>
      <c r="H36656" s="2" t="s">
        <v>78</v>
      </c>
      <c r="J36656" s="2" t="s">
        <v>65</v>
      </c>
      <c r="K36656">
        <v>9000</v>
      </c>
      <c r="L36656">
        <v>3600</v>
      </c>
    </row>
    <row r="36657" spans="1:12" x14ac:dyDescent="0.3">
      <c r="A36657" s="2" t="s">
        <v>36725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s="2" t="s">
        <v>41</v>
      </c>
      <c r="H36657" s="2" t="s">
        <v>64</v>
      </c>
      <c r="J36657" s="2" t="s">
        <v>65</v>
      </c>
      <c r="K36657">
        <v>9000</v>
      </c>
      <c r="L36657">
        <v>3600</v>
      </c>
    </row>
    <row r="36658" spans="1:12" x14ac:dyDescent="0.3">
      <c r="A36658" s="2" t="s">
        <v>36726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s="2" t="s">
        <v>41</v>
      </c>
      <c r="H36658" s="2" t="s">
        <v>61</v>
      </c>
      <c r="J36658" s="2" t="s">
        <v>65</v>
      </c>
      <c r="K36658">
        <v>9000</v>
      </c>
      <c r="L36658">
        <v>3600</v>
      </c>
    </row>
    <row r="36659" spans="1:12" x14ac:dyDescent="0.3">
      <c r="A36659" s="2" t="s">
        <v>36727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s="2" t="s">
        <v>41</v>
      </c>
      <c r="H36659" s="2" t="s">
        <v>75</v>
      </c>
      <c r="J36659" s="2" t="s">
        <v>62</v>
      </c>
      <c r="K36659">
        <v>9900</v>
      </c>
      <c r="L36659">
        <v>9900</v>
      </c>
    </row>
    <row r="36660" spans="1:12" x14ac:dyDescent="0.3">
      <c r="A36660" s="2" t="s">
        <v>36728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s="2" t="s">
        <v>41</v>
      </c>
      <c r="H36660" s="2" t="s">
        <v>75</v>
      </c>
      <c r="I36660">
        <v>3</v>
      </c>
      <c r="J36660" s="2" t="s">
        <v>62</v>
      </c>
      <c r="K36660">
        <v>9000</v>
      </c>
      <c r="L36660">
        <v>9000</v>
      </c>
    </row>
    <row r="36661" spans="1:12" x14ac:dyDescent="0.3">
      <c r="A36661" s="2" t="s">
        <v>36729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s="2" t="s">
        <v>41</v>
      </c>
      <c r="H36661" s="2" t="s">
        <v>86</v>
      </c>
      <c r="I36661">
        <v>3</v>
      </c>
      <c r="J36661" s="2" t="s">
        <v>62</v>
      </c>
      <c r="K36661">
        <v>9000</v>
      </c>
      <c r="L36661">
        <v>9000</v>
      </c>
    </row>
    <row r="36662" spans="1:12" x14ac:dyDescent="0.3">
      <c r="A36662" s="2" t="s">
        <v>36730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s="2" t="s">
        <v>41</v>
      </c>
      <c r="H36662" s="2" t="s">
        <v>64</v>
      </c>
      <c r="J36662" s="2" t="s">
        <v>62</v>
      </c>
      <c r="K36662">
        <v>9000</v>
      </c>
      <c r="L36662">
        <v>9000</v>
      </c>
    </row>
    <row r="36663" spans="1:12" x14ac:dyDescent="0.3">
      <c r="A36663" s="2" t="s">
        <v>36731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s="2" t="s">
        <v>41</v>
      </c>
      <c r="H36663" s="2" t="s">
        <v>61</v>
      </c>
      <c r="J36663" s="2" t="s">
        <v>65</v>
      </c>
      <c r="K36663">
        <v>9000</v>
      </c>
      <c r="L36663">
        <v>3600</v>
      </c>
    </row>
    <row r="36664" spans="1:12" x14ac:dyDescent="0.3">
      <c r="A36664" s="2" t="s">
        <v>36732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s="2" t="s">
        <v>41</v>
      </c>
      <c r="H36664" s="2" t="s">
        <v>75</v>
      </c>
      <c r="J36664" s="2" t="s">
        <v>65</v>
      </c>
      <c r="K36664">
        <v>9000</v>
      </c>
      <c r="L36664">
        <v>3600</v>
      </c>
    </row>
    <row r="36665" spans="1:12" x14ac:dyDescent="0.3">
      <c r="A36665" s="2" t="s">
        <v>36733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s="2" t="s">
        <v>41</v>
      </c>
      <c r="H36665" s="2" t="s">
        <v>64</v>
      </c>
      <c r="J36665" s="2" t="s">
        <v>65</v>
      </c>
      <c r="K36665">
        <v>9000</v>
      </c>
      <c r="L36665">
        <v>3600</v>
      </c>
    </row>
    <row r="36666" spans="1:12" x14ac:dyDescent="0.3">
      <c r="A36666" s="2" t="s">
        <v>36734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s="2" t="s">
        <v>41</v>
      </c>
      <c r="H36666" s="2" t="s">
        <v>64</v>
      </c>
      <c r="I36666">
        <v>4</v>
      </c>
      <c r="J36666" s="2" t="s">
        <v>62</v>
      </c>
      <c r="K36666">
        <v>9000</v>
      </c>
      <c r="L36666">
        <v>9000</v>
      </c>
    </row>
    <row r="36667" spans="1:12" x14ac:dyDescent="0.3">
      <c r="A36667" s="2" t="s">
        <v>36735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s="2" t="s">
        <v>41</v>
      </c>
      <c r="H36667" s="2" t="s">
        <v>86</v>
      </c>
      <c r="J36667" s="2" t="s">
        <v>73</v>
      </c>
      <c r="K36667">
        <v>9000</v>
      </c>
      <c r="L36667">
        <v>9000</v>
      </c>
    </row>
    <row r="36668" spans="1:12" x14ac:dyDescent="0.3">
      <c r="A36668" s="2" t="s">
        <v>36736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s="2" t="s">
        <v>41</v>
      </c>
      <c r="H36668" s="2" t="s">
        <v>64</v>
      </c>
      <c r="I36668">
        <v>5</v>
      </c>
      <c r="J36668" s="2" t="s">
        <v>62</v>
      </c>
      <c r="K36668">
        <v>10800</v>
      </c>
      <c r="L36668">
        <v>10800</v>
      </c>
    </row>
    <row r="36669" spans="1:12" x14ac:dyDescent="0.3">
      <c r="A36669" s="2" t="s">
        <v>36737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s="2" t="s">
        <v>41</v>
      </c>
      <c r="H36669" s="2" t="s">
        <v>64</v>
      </c>
      <c r="I36669">
        <v>4</v>
      </c>
      <c r="J36669" s="2" t="s">
        <v>62</v>
      </c>
      <c r="K36669">
        <v>9000</v>
      </c>
      <c r="L36669">
        <v>9000</v>
      </c>
    </row>
    <row r="36670" spans="1:12" x14ac:dyDescent="0.3">
      <c r="A36670" s="2" t="s">
        <v>36738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s="2" t="s">
        <v>41</v>
      </c>
      <c r="H36670" s="2" t="s">
        <v>78</v>
      </c>
      <c r="J36670" s="2" t="s">
        <v>73</v>
      </c>
      <c r="K36670">
        <v>9000</v>
      </c>
      <c r="L36670">
        <v>9000</v>
      </c>
    </row>
    <row r="36671" spans="1:12" x14ac:dyDescent="0.3">
      <c r="A36671" s="2" t="s">
        <v>36739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s="2" t="s">
        <v>41</v>
      </c>
      <c r="H36671" s="2" t="s">
        <v>64</v>
      </c>
      <c r="J36671" s="2" t="s">
        <v>62</v>
      </c>
      <c r="K36671">
        <v>9900</v>
      </c>
      <c r="L36671">
        <v>9900</v>
      </c>
    </row>
    <row r="36672" spans="1:12" x14ac:dyDescent="0.3">
      <c r="A36672" s="2" t="s">
        <v>36740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s="2" t="s">
        <v>41</v>
      </c>
      <c r="H36672" s="2" t="s">
        <v>75</v>
      </c>
      <c r="J36672" s="2" t="s">
        <v>65</v>
      </c>
      <c r="K36672">
        <v>9000</v>
      </c>
      <c r="L36672">
        <v>3600</v>
      </c>
    </row>
    <row r="36673" spans="1:12" x14ac:dyDescent="0.3">
      <c r="A36673" s="2" t="s">
        <v>36741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s="2" t="s">
        <v>43</v>
      </c>
      <c r="H36673" s="2" t="s">
        <v>78</v>
      </c>
      <c r="J36673" s="2" t="s">
        <v>65</v>
      </c>
      <c r="K36673">
        <v>12000</v>
      </c>
      <c r="L36673">
        <v>4800</v>
      </c>
    </row>
    <row r="36674" spans="1:12" x14ac:dyDescent="0.3">
      <c r="A36674" s="2" t="s">
        <v>36742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s="2" t="s">
        <v>43</v>
      </c>
      <c r="H36674" s="2" t="s">
        <v>78</v>
      </c>
      <c r="I36674">
        <v>5</v>
      </c>
      <c r="J36674" s="2" t="s">
        <v>62</v>
      </c>
      <c r="K36674">
        <v>13200</v>
      </c>
      <c r="L36674">
        <v>13200</v>
      </c>
    </row>
    <row r="36675" spans="1:12" x14ac:dyDescent="0.3">
      <c r="A36675" s="2" t="s">
        <v>36743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s="2" t="s">
        <v>43</v>
      </c>
      <c r="H36675" s="2" t="s">
        <v>64</v>
      </c>
      <c r="I36675">
        <v>4</v>
      </c>
      <c r="J36675" s="2" t="s">
        <v>62</v>
      </c>
      <c r="K36675">
        <v>12000</v>
      </c>
      <c r="L36675">
        <v>12000</v>
      </c>
    </row>
    <row r="36676" spans="1:12" x14ac:dyDescent="0.3">
      <c r="A36676" s="2" t="s">
        <v>36744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s="2" t="s">
        <v>43</v>
      </c>
      <c r="H36676" s="2" t="s">
        <v>61</v>
      </c>
      <c r="J36676" s="2" t="s">
        <v>62</v>
      </c>
      <c r="K36676">
        <v>12000</v>
      </c>
      <c r="L36676">
        <v>12000</v>
      </c>
    </row>
    <row r="36677" spans="1:12" x14ac:dyDescent="0.3">
      <c r="A36677" s="2" t="s">
        <v>36745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s="2" t="s">
        <v>43</v>
      </c>
      <c r="H36677" s="2" t="s">
        <v>64</v>
      </c>
      <c r="I36677">
        <v>5</v>
      </c>
      <c r="J36677" s="2" t="s">
        <v>62</v>
      </c>
      <c r="K36677">
        <v>12000</v>
      </c>
      <c r="L36677">
        <v>12000</v>
      </c>
    </row>
    <row r="36678" spans="1:12" x14ac:dyDescent="0.3">
      <c r="A36678" s="2" t="s">
        <v>36746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s="2" t="s">
        <v>43</v>
      </c>
      <c r="H36678" s="2" t="s">
        <v>64</v>
      </c>
      <c r="J36678" s="2" t="s">
        <v>62</v>
      </c>
      <c r="K36678">
        <v>12000</v>
      </c>
      <c r="L36678">
        <v>12000</v>
      </c>
    </row>
    <row r="36679" spans="1:12" x14ac:dyDescent="0.3">
      <c r="A36679" s="2" t="s">
        <v>36747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s="2" t="s">
        <v>43</v>
      </c>
      <c r="H36679" s="2" t="s">
        <v>64</v>
      </c>
      <c r="I36679">
        <v>5</v>
      </c>
      <c r="J36679" s="2" t="s">
        <v>62</v>
      </c>
      <c r="K36679">
        <v>12000</v>
      </c>
      <c r="L36679">
        <v>12000</v>
      </c>
    </row>
    <row r="36680" spans="1:12" x14ac:dyDescent="0.3">
      <c r="A36680" s="2" t="s">
        <v>36748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s="2" t="s">
        <v>43</v>
      </c>
      <c r="H36680" s="2" t="s">
        <v>86</v>
      </c>
      <c r="J36680" s="2" t="s">
        <v>62</v>
      </c>
      <c r="K36680">
        <v>12000</v>
      </c>
      <c r="L36680">
        <v>12000</v>
      </c>
    </row>
    <row r="36681" spans="1:12" x14ac:dyDescent="0.3">
      <c r="A36681" s="2" t="s">
        <v>36749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s="2" t="s">
        <v>43</v>
      </c>
      <c r="H36681" s="2" t="s">
        <v>86</v>
      </c>
      <c r="J36681" s="2" t="s">
        <v>65</v>
      </c>
      <c r="K36681">
        <v>12000</v>
      </c>
      <c r="L36681">
        <v>4800</v>
      </c>
    </row>
    <row r="36682" spans="1:12" x14ac:dyDescent="0.3">
      <c r="A36682" s="2" t="s">
        <v>36750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s="2" t="s">
        <v>43</v>
      </c>
      <c r="H36682" s="2" t="s">
        <v>64</v>
      </c>
      <c r="J36682" s="2" t="s">
        <v>62</v>
      </c>
      <c r="K36682">
        <v>12000</v>
      </c>
      <c r="L36682">
        <v>12000</v>
      </c>
    </row>
    <row r="36683" spans="1:12" x14ac:dyDescent="0.3">
      <c r="A36683" s="2" t="s">
        <v>36751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s="2" t="s">
        <v>43</v>
      </c>
      <c r="H36683" s="2" t="s">
        <v>61</v>
      </c>
      <c r="J36683" s="2" t="s">
        <v>62</v>
      </c>
      <c r="K36683">
        <v>12000</v>
      </c>
      <c r="L36683">
        <v>12000</v>
      </c>
    </row>
    <row r="36684" spans="1:12" x14ac:dyDescent="0.3">
      <c r="A36684" s="2" t="s">
        <v>36752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s="2" t="s">
        <v>43</v>
      </c>
      <c r="H36684" s="2" t="s">
        <v>61</v>
      </c>
      <c r="I36684">
        <v>5</v>
      </c>
      <c r="J36684" s="2" t="s">
        <v>62</v>
      </c>
      <c r="K36684">
        <v>13200</v>
      </c>
      <c r="L36684">
        <v>13200</v>
      </c>
    </row>
    <row r="36685" spans="1:12" x14ac:dyDescent="0.3">
      <c r="A36685" s="2" t="s">
        <v>36753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s="2" t="s">
        <v>43</v>
      </c>
      <c r="H36685" s="2" t="s">
        <v>78</v>
      </c>
      <c r="J36685" s="2" t="s">
        <v>62</v>
      </c>
      <c r="K36685">
        <v>12000</v>
      </c>
      <c r="L36685">
        <v>12000</v>
      </c>
    </row>
    <row r="36686" spans="1:12" x14ac:dyDescent="0.3">
      <c r="A36686" s="2" t="s">
        <v>36754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s="2" t="s">
        <v>43</v>
      </c>
      <c r="H36686" s="2" t="s">
        <v>64</v>
      </c>
      <c r="I36686">
        <v>3</v>
      </c>
      <c r="J36686" s="2" t="s">
        <v>62</v>
      </c>
      <c r="K36686">
        <v>14400</v>
      </c>
      <c r="L36686">
        <v>14400</v>
      </c>
    </row>
    <row r="36687" spans="1:12" x14ac:dyDescent="0.3">
      <c r="A36687" s="2" t="s">
        <v>36755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s="2" t="s">
        <v>43</v>
      </c>
      <c r="H36687" s="2" t="s">
        <v>67</v>
      </c>
      <c r="I36687">
        <v>4</v>
      </c>
      <c r="J36687" s="2" t="s">
        <v>62</v>
      </c>
      <c r="K36687">
        <v>12000</v>
      </c>
      <c r="L36687">
        <v>12000</v>
      </c>
    </row>
    <row r="36688" spans="1:12" x14ac:dyDescent="0.3">
      <c r="A36688" s="2" t="s">
        <v>36756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s="2" t="s">
        <v>43</v>
      </c>
      <c r="H36688" s="2" t="s">
        <v>64</v>
      </c>
      <c r="I36688">
        <v>5</v>
      </c>
      <c r="J36688" s="2" t="s">
        <v>62</v>
      </c>
      <c r="K36688">
        <v>14400</v>
      </c>
      <c r="L36688">
        <v>14400</v>
      </c>
    </row>
    <row r="36689" spans="1:12" x14ac:dyDescent="0.3">
      <c r="A36689" s="2" t="s">
        <v>36757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s="2" t="s">
        <v>43</v>
      </c>
      <c r="H36689" s="2" t="s">
        <v>78</v>
      </c>
      <c r="J36689" s="2" t="s">
        <v>62</v>
      </c>
      <c r="K36689">
        <v>12000</v>
      </c>
      <c r="L36689">
        <v>12000</v>
      </c>
    </row>
    <row r="36690" spans="1:12" x14ac:dyDescent="0.3">
      <c r="A36690" s="2" t="s">
        <v>36758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s="2" t="s">
        <v>43</v>
      </c>
      <c r="H36690" s="2" t="s">
        <v>78</v>
      </c>
      <c r="I36690">
        <v>5</v>
      </c>
      <c r="J36690" s="2" t="s">
        <v>62</v>
      </c>
      <c r="K36690">
        <v>12000</v>
      </c>
      <c r="L36690">
        <v>12000</v>
      </c>
    </row>
    <row r="36691" spans="1:12" x14ac:dyDescent="0.3">
      <c r="A36691" s="2" t="s">
        <v>36759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s="2" t="s">
        <v>45</v>
      </c>
      <c r="H36691" s="2" t="s">
        <v>64</v>
      </c>
      <c r="I36691">
        <v>5</v>
      </c>
      <c r="J36691" s="2" t="s">
        <v>62</v>
      </c>
      <c r="K36691">
        <v>19000</v>
      </c>
      <c r="L36691">
        <v>19000</v>
      </c>
    </row>
    <row r="36692" spans="1:12" x14ac:dyDescent="0.3">
      <c r="A36692" s="2" t="s">
        <v>36760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s="2" t="s">
        <v>45</v>
      </c>
      <c r="H36692" s="2" t="s">
        <v>78</v>
      </c>
      <c r="J36692" s="2" t="s">
        <v>62</v>
      </c>
      <c r="K36692">
        <v>22800</v>
      </c>
      <c r="L36692">
        <v>22800</v>
      </c>
    </row>
    <row r="36693" spans="1:12" x14ac:dyDescent="0.3">
      <c r="A36693" s="2" t="s">
        <v>36761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s="2" t="s">
        <v>45</v>
      </c>
      <c r="H36693" s="2" t="s">
        <v>64</v>
      </c>
      <c r="J36693" s="2" t="s">
        <v>62</v>
      </c>
      <c r="K36693">
        <v>19000</v>
      </c>
      <c r="L36693">
        <v>19000</v>
      </c>
    </row>
    <row r="36694" spans="1:12" x14ac:dyDescent="0.3">
      <c r="A36694" s="2" t="s">
        <v>36762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s="2" t="s">
        <v>45</v>
      </c>
      <c r="H36694" s="2" t="s">
        <v>78</v>
      </c>
      <c r="J36694" s="2" t="s">
        <v>65</v>
      </c>
      <c r="K36694">
        <v>24700</v>
      </c>
      <c r="L36694">
        <v>9880</v>
      </c>
    </row>
    <row r="36695" spans="1:12" x14ac:dyDescent="0.3">
      <c r="A36695" s="2" t="s">
        <v>36763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s="2" t="s">
        <v>45</v>
      </c>
      <c r="H36695" s="2" t="s">
        <v>61</v>
      </c>
      <c r="J36695" s="2" t="s">
        <v>65</v>
      </c>
      <c r="K36695">
        <v>19000</v>
      </c>
      <c r="L36695">
        <v>7600</v>
      </c>
    </row>
    <row r="36696" spans="1:12" x14ac:dyDescent="0.3">
      <c r="A36696" s="2" t="s">
        <v>36764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s="2" t="s">
        <v>45</v>
      </c>
      <c r="H36696" s="2" t="s">
        <v>86</v>
      </c>
      <c r="J36696" s="2" t="s">
        <v>65</v>
      </c>
      <c r="K36696">
        <v>19000</v>
      </c>
      <c r="L36696">
        <v>7600</v>
      </c>
    </row>
    <row r="36697" spans="1:12" x14ac:dyDescent="0.3">
      <c r="A36697" s="2" t="s">
        <v>36765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s="2" t="s">
        <v>45</v>
      </c>
      <c r="H36697" s="2" t="s">
        <v>78</v>
      </c>
      <c r="I36697">
        <v>5</v>
      </c>
      <c r="J36697" s="2" t="s">
        <v>62</v>
      </c>
      <c r="K36697">
        <v>19000</v>
      </c>
      <c r="L36697">
        <v>19000</v>
      </c>
    </row>
    <row r="36698" spans="1:12" x14ac:dyDescent="0.3">
      <c r="A36698" s="2" t="s">
        <v>36766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s="2" t="s">
        <v>45</v>
      </c>
      <c r="H36698" s="2" t="s">
        <v>86</v>
      </c>
      <c r="J36698" s="2" t="s">
        <v>62</v>
      </c>
      <c r="K36698">
        <v>19000</v>
      </c>
      <c r="L36698">
        <v>19000</v>
      </c>
    </row>
    <row r="36699" spans="1:12" x14ac:dyDescent="0.3">
      <c r="A36699" s="2" t="s">
        <v>36767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s="2" t="s">
        <v>45</v>
      </c>
      <c r="H36699" s="2" t="s">
        <v>64</v>
      </c>
      <c r="J36699" s="2" t="s">
        <v>65</v>
      </c>
      <c r="K36699">
        <v>19000</v>
      </c>
      <c r="L36699">
        <v>7600</v>
      </c>
    </row>
    <row r="36700" spans="1:12" x14ac:dyDescent="0.3">
      <c r="A36700" s="2" t="s">
        <v>36768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s="2" t="s">
        <v>45</v>
      </c>
      <c r="H36700" s="2" t="s">
        <v>78</v>
      </c>
      <c r="I36700">
        <v>5</v>
      </c>
      <c r="J36700" s="2" t="s">
        <v>62</v>
      </c>
      <c r="K36700">
        <v>19000</v>
      </c>
      <c r="L36700">
        <v>19000</v>
      </c>
    </row>
    <row r="36701" spans="1:12" x14ac:dyDescent="0.3">
      <c r="A36701" s="2" t="s">
        <v>36769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s="2" t="s">
        <v>45</v>
      </c>
      <c r="H36701" s="2" t="s">
        <v>67</v>
      </c>
      <c r="I36701">
        <v>5</v>
      </c>
      <c r="J36701" s="2" t="s">
        <v>62</v>
      </c>
      <c r="K36701">
        <v>19000</v>
      </c>
      <c r="L36701">
        <v>19000</v>
      </c>
    </row>
    <row r="36702" spans="1:12" x14ac:dyDescent="0.3">
      <c r="A36702" s="2" t="s">
        <v>36770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s="2" t="s">
        <v>45</v>
      </c>
      <c r="H36702" s="2" t="s">
        <v>64</v>
      </c>
      <c r="I36702">
        <v>5</v>
      </c>
      <c r="J36702" s="2" t="s">
        <v>62</v>
      </c>
      <c r="K36702">
        <v>20900</v>
      </c>
      <c r="L36702">
        <v>20900</v>
      </c>
    </row>
    <row r="36703" spans="1:12" x14ac:dyDescent="0.3">
      <c r="A36703" s="2" t="s">
        <v>36771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s="2" t="s">
        <v>45</v>
      </c>
      <c r="H36703" s="2" t="s">
        <v>64</v>
      </c>
      <c r="I36703">
        <v>5</v>
      </c>
      <c r="J36703" s="2" t="s">
        <v>62</v>
      </c>
      <c r="K36703">
        <v>20900</v>
      </c>
      <c r="L36703">
        <v>20900</v>
      </c>
    </row>
    <row r="36704" spans="1:12" x14ac:dyDescent="0.3">
      <c r="A36704" s="2" t="s">
        <v>36772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s="2" t="s">
        <v>39</v>
      </c>
      <c r="H36704" s="2" t="s">
        <v>78</v>
      </c>
      <c r="J36704" s="2" t="s">
        <v>65</v>
      </c>
      <c r="K36704">
        <v>7150</v>
      </c>
      <c r="L36704">
        <v>2860</v>
      </c>
    </row>
    <row r="36705" spans="1:12" x14ac:dyDescent="0.3">
      <c r="A36705" s="2" t="s">
        <v>36773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s="2" t="s">
        <v>39</v>
      </c>
      <c r="H36705" s="2" t="s">
        <v>75</v>
      </c>
      <c r="I36705">
        <v>3</v>
      </c>
      <c r="J36705" s="2" t="s">
        <v>62</v>
      </c>
      <c r="K36705">
        <v>6500</v>
      </c>
      <c r="L36705">
        <v>6500</v>
      </c>
    </row>
    <row r="36706" spans="1:12" x14ac:dyDescent="0.3">
      <c r="A36706" s="2" t="s">
        <v>36774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s="2" t="s">
        <v>39</v>
      </c>
      <c r="H36706" s="2" t="s">
        <v>78</v>
      </c>
      <c r="J36706" s="2" t="s">
        <v>65</v>
      </c>
      <c r="K36706">
        <v>7800</v>
      </c>
      <c r="L36706">
        <v>3120</v>
      </c>
    </row>
    <row r="36707" spans="1:12" x14ac:dyDescent="0.3">
      <c r="A36707" s="2" t="s">
        <v>36775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s="2" t="s">
        <v>39</v>
      </c>
      <c r="H36707" s="2" t="s">
        <v>84</v>
      </c>
      <c r="I36707">
        <v>3</v>
      </c>
      <c r="J36707" s="2" t="s">
        <v>62</v>
      </c>
      <c r="K36707">
        <v>6500</v>
      </c>
      <c r="L36707">
        <v>6500</v>
      </c>
    </row>
    <row r="36708" spans="1:12" x14ac:dyDescent="0.3">
      <c r="A36708" s="2" t="s">
        <v>36776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s="2" t="s">
        <v>39</v>
      </c>
      <c r="H36708" s="2" t="s">
        <v>61</v>
      </c>
      <c r="J36708" s="2" t="s">
        <v>62</v>
      </c>
      <c r="K36708">
        <v>6500</v>
      </c>
      <c r="L36708">
        <v>6500</v>
      </c>
    </row>
    <row r="36709" spans="1:12" x14ac:dyDescent="0.3">
      <c r="A36709" s="2" t="s">
        <v>36777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s="2" t="s">
        <v>39</v>
      </c>
      <c r="H36709" s="2" t="s">
        <v>75</v>
      </c>
      <c r="J36709" s="2" t="s">
        <v>62</v>
      </c>
      <c r="K36709">
        <v>7150</v>
      </c>
      <c r="L36709">
        <v>7150</v>
      </c>
    </row>
    <row r="36710" spans="1:12" x14ac:dyDescent="0.3">
      <c r="A36710" s="2" t="s">
        <v>36778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s="2" t="s">
        <v>39</v>
      </c>
      <c r="H36710" s="2" t="s">
        <v>78</v>
      </c>
      <c r="I36710">
        <v>3</v>
      </c>
      <c r="J36710" s="2" t="s">
        <v>62</v>
      </c>
      <c r="K36710">
        <v>6500</v>
      </c>
      <c r="L36710">
        <v>6500</v>
      </c>
    </row>
    <row r="36711" spans="1:12" x14ac:dyDescent="0.3">
      <c r="A36711" s="2" t="s">
        <v>36779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s="2" t="s">
        <v>39</v>
      </c>
      <c r="H36711" s="2" t="s">
        <v>64</v>
      </c>
      <c r="J36711" s="2" t="s">
        <v>62</v>
      </c>
      <c r="K36711">
        <v>6500</v>
      </c>
      <c r="L36711">
        <v>6500</v>
      </c>
    </row>
    <row r="36712" spans="1:12" x14ac:dyDescent="0.3">
      <c r="A36712" s="2" t="s">
        <v>36780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s="2" t="s">
        <v>39</v>
      </c>
      <c r="H36712" s="2" t="s">
        <v>61</v>
      </c>
      <c r="J36712" s="2" t="s">
        <v>62</v>
      </c>
      <c r="K36712">
        <v>6500</v>
      </c>
      <c r="L36712">
        <v>6500</v>
      </c>
    </row>
    <row r="36713" spans="1:12" x14ac:dyDescent="0.3">
      <c r="A36713" s="2" t="s">
        <v>36781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s="2" t="s">
        <v>39</v>
      </c>
      <c r="H36713" s="2" t="s">
        <v>64</v>
      </c>
      <c r="I36713">
        <v>3</v>
      </c>
      <c r="J36713" s="2" t="s">
        <v>62</v>
      </c>
      <c r="K36713">
        <v>6500</v>
      </c>
      <c r="L36713">
        <v>6500</v>
      </c>
    </row>
    <row r="36714" spans="1:12" x14ac:dyDescent="0.3">
      <c r="A36714" s="2" t="s">
        <v>36782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s="2" t="s">
        <v>39</v>
      </c>
      <c r="H36714" s="2" t="s">
        <v>64</v>
      </c>
      <c r="I36714">
        <v>3</v>
      </c>
      <c r="J36714" s="2" t="s">
        <v>62</v>
      </c>
      <c r="K36714">
        <v>6500</v>
      </c>
      <c r="L36714">
        <v>6500</v>
      </c>
    </row>
    <row r="36715" spans="1:12" x14ac:dyDescent="0.3">
      <c r="A36715" s="2" t="s">
        <v>36783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s="2" t="s">
        <v>39</v>
      </c>
      <c r="H36715" s="2" t="s">
        <v>61</v>
      </c>
      <c r="J36715" s="2" t="s">
        <v>62</v>
      </c>
      <c r="K36715">
        <v>6500</v>
      </c>
      <c r="L36715">
        <v>6500</v>
      </c>
    </row>
    <row r="36716" spans="1:12" x14ac:dyDescent="0.3">
      <c r="A36716" s="2" t="s">
        <v>36784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s="2" t="s">
        <v>39</v>
      </c>
      <c r="H36716" s="2" t="s">
        <v>61</v>
      </c>
      <c r="J36716" s="2" t="s">
        <v>73</v>
      </c>
      <c r="K36716">
        <v>6500</v>
      </c>
      <c r="L36716">
        <v>6500</v>
      </c>
    </row>
    <row r="36717" spans="1:12" x14ac:dyDescent="0.3">
      <c r="A36717" s="2" t="s">
        <v>36785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s="2" t="s">
        <v>39</v>
      </c>
      <c r="H36717" s="2" t="s">
        <v>75</v>
      </c>
      <c r="J36717" s="2" t="s">
        <v>62</v>
      </c>
      <c r="K36717">
        <v>6500</v>
      </c>
      <c r="L36717">
        <v>6500</v>
      </c>
    </row>
    <row r="36718" spans="1:12" x14ac:dyDescent="0.3">
      <c r="A36718" s="2" t="s">
        <v>36786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s="2" t="s">
        <v>41</v>
      </c>
      <c r="H36718" s="2" t="s">
        <v>64</v>
      </c>
      <c r="J36718" s="2" t="s">
        <v>62</v>
      </c>
      <c r="K36718">
        <v>9000</v>
      </c>
      <c r="L36718">
        <v>9000</v>
      </c>
    </row>
    <row r="36719" spans="1:12" x14ac:dyDescent="0.3">
      <c r="A36719" s="2" t="s">
        <v>36787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s="2" t="s">
        <v>41</v>
      </c>
      <c r="H36719" s="2" t="s">
        <v>64</v>
      </c>
      <c r="J36719" s="2" t="s">
        <v>62</v>
      </c>
      <c r="K36719">
        <v>9000</v>
      </c>
      <c r="L36719">
        <v>9000</v>
      </c>
    </row>
    <row r="36720" spans="1:12" x14ac:dyDescent="0.3">
      <c r="A36720" s="2" t="s">
        <v>36788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s="2" t="s">
        <v>41</v>
      </c>
      <c r="H36720" s="2" t="s">
        <v>64</v>
      </c>
      <c r="J36720" s="2" t="s">
        <v>65</v>
      </c>
      <c r="K36720">
        <v>9000</v>
      </c>
      <c r="L36720">
        <v>3600</v>
      </c>
    </row>
    <row r="36721" spans="1:12" x14ac:dyDescent="0.3">
      <c r="A36721" s="2" t="s">
        <v>36789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s="2" t="s">
        <v>41</v>
      </c>
      <c r="H36721" s="2" t="s">
        <v>64</v>
      </c>
      <c r="I36721">
        <v>3</v>
      </c>
      <c r="J36721" s="2" t="s">
        <v>62</v>
      </c>
      <c r="K36721">
        <v>9900</v>
      </c>
      <c r="L36721">
        <v>9900</v>
      </c>
    </row>
    <row r="36722" spans="1:12" x14ac:dyDescent="0.3">
      <c r="A36722" s="2" t="s">
        <v>36790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s="2" t="s">
        <v>41</v>
      </c>
      <c r="H36722" s="2" t="s">
        <v>78</v>
      </c>
      <c r="J36722" s="2" t="s">
        <v>73</v>
      </c>
      <c r="K36722">
        <v>9000</v>
      </c>
      <c r="L36722">
        <v>9000</v>
      </c>
    </row>
    <row r="36723" spans="1:12" x14ac:dyDescent="0.3">
      <c r="A36723" s="2" t="s">
        <v>36791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s="2" t="s">
        <v>41</v>
      </c>
      <c r="H36723" s="2" t="s">
        <v>64</v>
      </c>
      <c r="I36723">
        <v>3</v>
      </c>
      <c r="J36723" s="2" t="s">
        <v>62</v>
      </c>
      <c r="K36723">
        <v>10800</v>
      </c>
      <c r="L36723">
        <v>10800</v>
      </c>
    </row>
    <row r="36724" spans="1:12" x14ac:dyDescent="0.3">
      <c r="A36724" s="2" t="s">
        <v>36792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s="2" t="s">
        <v>41</v>
      </c>
      <c r="H36724" s="2" t="s">
        <v>64</v>
      </c>
      <c r="J36724" s="2" t="s">
        <v>65</v>
      </c>
      <c r="K36724">
        <v>9000</v>
      </c>
      <c r="L36724">
        <v>3600</v>
      </c>
    </row>
    <row r="36725" spans="1:12" x14ac:dyDescent="0.3">
      <c r="A36725" s="2" t="s">
        <v>36793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s="2" t="s">
        <v>41</v>
      </c>
      <c r="H36725" s="2" t="s">
        <v>64</v>
      </c>
      <c r="I36725">
        <v>3</v>
      </c>
      <c r="J36725" s="2" t="s">
        <v>62</v>
      </c>
      <c r="K36725">
        <v>9000</v>
      </c>
      <c r="L36725">
        <v>9000</v>
      </c>
    </row>
    <row r="36726" spans="1:12" x14ac:dyDescent="0.3">
      <c r="A36726" s="2" t="s">
        <v>36794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s="2" t="s">
        <v>41</v>
      </c>
      <c r="H36726" s="2" t="s">
        <v>78</v>
      </c>
      <c r="I36726">
        <v>3</v>
      </c>
      <c r="J36726" s="2" t="s">
        <v>62</v>
      </c>
      <c r="K36726">
        <v>9000</v>
      </c>
      <c r="L36726">
        <v>9000</v>
      </c>
    </row>
    <row r="36727" spans="1:12" x14ac:dyDescent="0.3">
      <c r="A36727" s="2" t="s">
        <v>36795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s="2" t="s">
        <v>41</v>
      </c>
      <c r="H36727" s="2" t="s">
        <v>75</v>
      </c>
      <c r="J36727" s="2" t="s">
        <v>65</v>
      </c>
      <c r="K36727">
        <v>9000</v>
      </c>
      <c r="L36727">
        <v>3600</v>
      </c>
    </row>
    <row r="36728" spans="1:12" x14ac:dyDescent="0.3">
      <c r="A36728" s="2" t="s">
        <v>36796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s="2" t="s">
        <v>41</v>
      </c>
      <c r="H36728" s="2" t="s">
        <v>75</v>
      </c>
      <c r="I36728">
        <v>2</v>
      </c>
      <c r="J36728" s="2" t="s">
        <v>62</v>
      </c>
      <c r="K36728">
        <v>9000</v>
      </c>
      <c r="L36728">
        <v>9000</v>
      </c>
    </row>
    <row r="36729" spans="1:12" x14ac:dyDescent="0.3">
      <c r="A36729" s="2" t="s">
        <v>36797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s="2" t="s">
        <v>41</v>
      </c>
      <c r="H36729" s="2" t="s">
        <v>64</v>
      </c>
      <c r="I36729">
        <v>3</v>
      </c>
      <c r="J36729" s="2" t="s">
        <v>62</v>
      </c>
      <c r="K36729">
        <v>9000</v>
      </c>
      <c r="L36729">
        <v>9000</v>
      </c>
    </row>
    <row r="36730" spans="1:12" x14ac:dyDescent="0.3">
      <c r="A36730" s="2" t="s">
        <v>36798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s="2" t="s">
        <v>41</v>
      </c>
      <c r="H36730" s="2" t="s">
        <v>86</v>
      </c>
      <c r="J36730" s="2" t="s">
        <v>65</v>
      </c>
      <c r="K36730">
        <v>9000</v>
      </c>
      <c r="L36730">
        <v>3600</v>
      </c>
    </row>
    <row r="36731" spans="1:12" x14ac:dyDescent="0.3">
      <c r="A36731" s="2" t="s">
        <v>36799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s="2" t="s">
        <v>41</v>
      </c>
      <c r="H36731" s="2" t="s">
        <v>67</v>
      </c>
      <c r="J36731" s="2" t="s">
        <v>62</v>
      </c>
      <c r="K36731">
        <v>9000</v>
      </c>
      <c r="L36731">
        <v>9000</v>
      </c>
    </row>
    <row r="36732" spans="1:12" x14ac:dyDescent="0.3">
      <c r="A36732" s="2" t="s">
        <v>36800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s="2" t="s">
        <v>43</v>
      </c>
      <c r="H36732" s="2" t="s">
        <v>64</v>
      </c>
      <c r="J36732" s="2" t="s">
        <v>65</v>
      </c>
      <c r="K36732">
        <v>12000</v>
      </c>
      <c r="L36732">
        <v>4800</v>
      </c>
    </row>
    <row r="36733" spans="1:12" x14ac:dyDescent="0.3">
      <c r="A36733" s="2" t="s">
        <v>36801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s="2" t="s">
        <v>43</v>
      </c>
      <c r="H36733" s="2" t="s">
        <v>64</v>
      </c>
      <c r="J36733" s="2" t="s">
        <v>62</v>
      </c>
      <c r="K36733">
        <v>12000</v>
      </c>
      <c r="L36733">
        <v>12000</v>
      </c>
    </row>
    <row r="36734" spans="1:12" x14ac:dyDescent="0.3">
      <c r="A36734" s="2" t="s">
        <v>36802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s="2" t="s">
        <v>43</v>
      </c>
      <c r="H36734" s="2" t="s">
        <v>78</v>
      </c>
      <c r="I36734">
        <v>2</v>
      </c>
      <c r="J36734" s="2" t="s">
        <v>62</v>
      </c>
      <c r="K36734">
        <v>12000</v>
      </c>
      <c r="L36734">
        <v>12000</v>
      </c>
    </row>
    <row r="36735" spans="1:12" x14ac:dyDescent="0.3">
      <c r="A36735" s="2" t="s">
        <v>36803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s="2" t="s">
        <v>43</v>
      </c>
      <c r="H36735" s="2" t="s">
        <v>78</v>
      </c>
      <c r="J36735" s="2" t="s">
        <v>65</v>
      </c>
      <c r="K36735">
        <v>12000</v>
      </c>
      <c r="L36735">
        <v>4800</v>
      </c>
    </row>
    <row r="36736" spans="1:12" x14ac:dyDescent="0.3">
      <c r="A36736" s="2" t="s">
        <v>36804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s="2" t="s">
        <v>43</v>
      </c>
      <c r="H36736" s="2" t="s">
        <v>64</v>
      </c>
      <c r="J36736" s="2" t="s">
        <v>65</v>
      </c>
      <c r="K36736">
        <v>12000</v>
      </c>
      <c r="L36736">
        <v>4800</v>
      </c>
    </row>
    <row r="36737" spans="1:12" x14ac:dyDescent="0.3">
      <c r="A36737" s="2" t="s">
        <v>36805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s="2" t="s">
        <v>43</v>
      </c>
      <c r="H36737" s="2" t="s">
        <v>78</v>
      </c>
      <c r="I36737">
        <v>2</v>
      </c>
      <c r="J36737" s="2" t="s">
        <v>62</v>
      </c>
      <c r="K36737">
        <v>12000</v>
      </c>
      <c r="L36737">
        <v>12000</v>
      </c>
    </row>
    <row r="36738" spans="1:12" x14ac:dyDescent="0.3">
      <c r="A36738" s="2" t="s">
        <v>36806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s="2" t="s">
        <v>43</v>
      </c>
      <c r="H36738" s="2" t="s">
        <v>61</v>
      </c>
      <c r="I36738">
        <v>3</v>
      </c>
      <c r="J36738" s="2" t="s">
        <v>62</v>
      </c>
      <c r="K36738">
        <v>12000</v>
      </c>
      <c r="L36738">
        <v>12000</v>
      </c>
    </row>
    <row r="36739" spans="1:12" x14ac:dyDescent="0.3">
      <c r="A36739" s="2" t="s">
        <v>36807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s="2" t="s">
        <v>43</v>
      </c>
      <c r="H36739" s="2" t="s">
        <v>78</v>
      </c>
      <c r="J36739" s="2" t="s">
        <v>65</v>
      </c>
      <c r="K36739">
        <v>13200</v>
      </c>
      <c r="L36739">
        <v>5280</v>
      </c>
    </row>
    <row r="36740" spans="1:12" x14ac:dyDescent="0.3">
      <c r="A36740" s="2" t="s">
        <v>36808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s="2" t="s">
        <v>43</v>
      </c>
      <c r="H36740" s="2" t="s">
        <v>78</v>
      </c>
      <c r="I36740">
        <v>3</v>
      </c>
      <c r="J36740" s="2" t="s">
        <v>62</v>
      </c>
      <c r="K36740">
        <v>12000</v>
      </c>
      <c r="L36740">
        <v>12000</v>
      </c>
    </row>
    <row r="36741" spans="1:12" x14ac:dyDescent="0.3">
      <c r="A36741" s="2" t="s">
        <v>36809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s="2" t="s">
        <v>43</v>
      </c>
      <c r="H36741" s="2" t="s">
        <v>64</v>
      </c>
      <c r="J36741" s="2" t="s">
        <v>62</v>
      </c>
      <c r="K36741">
        <v>12000</v>
      </c>
      <c r="L36741">
        <v>12000</v>
      </c>
    </row>
    <row r="36742" spans="1:12" x14ac:dyDescent="0.3">
      <c r="A36742" s="2" t="s">
        <v>36810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s="2" t="s">
        <v>43</v>
      </c>
      <c r="H36742" s="2" t="s">
        <v>67</v>
      </c>
      <c r="J36742" s="2" t="s">
        <v>65</v>
      </c>
      <c r="K36742">
        <v>12000</v>
      </c>
      <c r="L36742">
        <v>4800</v>
      </c>
    </row>
    <row r="36743" spans="1:12" x14ac:dyDescent="0.3">
      <c r="A36743" s="2" t="s">
        <v>36811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s="2" t="s">
        <v>43</v>
      </c>
      <c r="H36743" s="2" t="s">
        <v>67</v>
      </c>
      <c r="I36743">
        <v>3</v>
      </c>
      <c r="J36743" s="2" t="s">
        <v>62</v>
      </c>
      <c r="K36743">
        <v>12000</v>
      </c>
      <c r="L36743">
        <v>12000</v>
      </c>
    </row>
    <row r="36744" spans="1:12" x14ac:dyDescent="0.3">
      <c r="A36744" s="2" t="s">
        <v>36812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s="2" t="s">
        <v>45</v>
      </c>
      <c r="H36744" s="2" t="s">
        <v>61</v>
      </c>
      <c r="J36744" s="2" t="s">
        <v>62</v>
      </c>
      <c r="K36744">
        <v>19000</v>
      </c>
      <c r="L36744">
        <v>19000</v>
      </c>
    </row>
    <row r="36745" spans="1:12" x14ac:dyDescent="0.3">
      <c r="A36745" s="2" t="s">
        <v>36813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s="2" t="s">
        <v>45</v>
      </c>
      <c r="H36745" s="2" t="s">
        <v>67</v>
      </c>
      <c r="J36745" s="2" t="s">
        <v>62</v>
      </c>
      <c r="K36745">
        <v>26600</v>
      </c>
      <c r="L36745">
        <v>26600</v>
      </c>
    </row>
    <row r="36746" spans="1:12" x14ac:dyDescent="0.3">
      <c r="A36746" s="2" t="s">
        <v>36814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s="2" t="s">
        <v>45</v>
      </c>
      <c r="H36746" s="2" t="s">
        <v>84</v>
      </c>
      <c r="J36746" s="2" t="s">
        <v>62</v>
      </c>
      <c r="K36746">
        <v>19000</v>
      </c>
      <c r="L36746">
        <v>19000</v>
      </c>
    </row>
    <row r="36747" spans="1:12" x14ac:dyDescent="0.3">
      <c r="A36747" s="2" t="s">
        <v>36815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s="2" t="s">
        <v>45</v>
      </c>
      <c r="H36747" s="2" t="s">
        <v>64</v>
      </c>
      <c r="J36747" s="2" t="s">
        <v>65</v>
      </c>
      <c r="K36747">
        <v>19000</v>
      </c>
      <c r="L36747">
        <v>7600</v>
      </c>
    </row>
    <row r="36748" spans="1:12" x14ac:dyDescent="0.3">
      <c r="A36748" s="2" t="s">
        <v>36816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s="2" t="s">
        <v>45</v>
      </c>
      <c r="H36748" s="2" t="s">
        <v>64</v>
      </c>
      <c r="I36748">
        <v>3</v>
      </c>
      <c r="J36748" s="2" t="s">
        <v>62</v>
      </c>
      <c r="K36748">
        <v>19000</v>
      </c>
      <c r="L36748">
        <v>19000</v>
      </c>
    </row>
    <row r="36749" spans="1:12" x14ac:dyDescent="0.3">
      <c r="A36749" s="2" t="s">
        <v>36817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s="2" t="s">
        <v>45</v>
      </c>
      <c r="H36749" s="2" t="s">
        <v>67</v>
      </c>
      <c r="I36749">
        <v>3</v>
      </c>
      <c r="J36749" s="2" t="s">
        <v>62</v>
      </c>
      <c r="K36749">
        <v>19000</v>
      </c>
      <c r="L36749">
        <v>19000</v>
      </c>
    </row>
    <row r="36750" spans="1:12" x14ac:dyDescent="0.3">
      <c r="A36750" s="2" t="s">
        <v>36818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s="2" t="s">
        <v>45</v>
      </c>
      <c r="H36750" s="2" t="s">
        <v>78</v>
      </c>
      <c r="J36750" s="2" t="s">
        <v>65</v>
      </c>
      <c r="K36750">
        <v>19000</v>
      </c>
      <c r="L36750">
        <v>7600</v>
      </c>
    </row>
    <row r="36751" spans="1:12" x14ac:dyDescent="0.3">
      <c r="A36751" s="2" t="s">
        <v>36819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s="2" t="s">
        <v>45</v>
      </c>
      <c r="H36751" s="2" t="s">
        <v>64</v>
      </c>
      <c r="I36751">
        <v>3</v>
      </c>
      <c r="J36751" s="2" t="s">
        <v>62</v>
      </c>
      <c r="K36751">
        <v>19000</v>
      </c>
      <c r="L36751">
        <v>19000</v>
      </c>
    </row>
    <row r="36752" spans="1:12" x14ac:dyDescent="0.3">
      <c r="A36752" s="2" t="s">
        <v>36820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s="2" t="s">
        <v>45</v>
      </c>
      <c r="H36752" s="2" t="s">
        <v>64</v>
      </c>
      <c r="I36752">
        <v>5</v>
      </c>
      <c r="J36752" s="2" t="s">
        <v>62</v>
      </c>
      <c r="K36752">
        <v>19000</v>
      </c>
      <c r="L36752">
        <v>19000</v>
      </c>
    </row>
    <row r="36753" spans="1:12" x14ac:dyDescent="0.3">
      <c r="A36753" s="2" t="s">
        <v>36821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s="2" t="s">
        <v>39</v>
      </c>
      <c r="H36753" s="2" t="s">
        <v>64</v>
      </c>
      <c r="J36753" s="2" t="s">
        <v>62</v>
      </c>
      <c r="K36753">
        <v>9750</v>
      </c>
      <c r="L36753">
        <v>9750</v>
      </c>
    </row>
    <row r="36754" spans="1:12" x14ac:dyDescent="0.3">
      <c r="A36754" s="2" t="s">
        <v>36822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s="2" t="s">
        <v>39</v>
      </c>
      <c r="H36754" s="2" t="s">
        <v>78</v>
      </c>
      <c r="I36754">
        <v>1</v>
      </c>
      <c r="J36754" s="2" t="s">
        <v>62</v>
      </c>
      <c r="K36754">
        <v>9750</v>
      </c>
      <c r="L36754">
        <v>9750</v>
      </c>
    </row>
    <row r="36755" spans="1:12" x14ac:dyDescent="0.3">
      <c r="A36755" s="2" t="s">
        <v>36823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s="2" t="s">
        <v>39</v>
      </c>
      <c r="H36755" s="2" t="s">
        <v>78</v>
      </c>
      <c r="J36755" s="2" t="s">
        <v>62</v>
      </c>
      <c r="K36755">
        <v>9750</v>
      </c>
      <c r="L36755">
        <v>9750</v>
      </c>
    </row>
    <row r="36756" spans="1:12" x14ac:dyDescent="0.3">
      <c r="A36756" s="2" t="s">
        <v>36824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s="2" t="s">
        <v>39</v>
      </c>
      <c r="H36756" s="2" t="s">
        <v>64</v>
      </c>
      <c r="I36756">
        <v>4</v>
      </c>
      <c r="J36756" s="2" t="s">
        <v>62</v>
      </c>
      <c r="K36756">
        <v>10725</v>
      </c>
      <c r="L36756">
        <v>10725</v>
      </c>
    </row>
    <row r="36757" spans="1:12" x14ac:dyDescent="0.3">
      <c r="A36757" s="2" t="s">
        <v>36825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s="2" t="s">
        <v>39</v>
      </c>
      <c r="H36757" s="2" t="s">
        <v>78</v>
      </c>
      <c r="J36757" s="2" t="s">
        <v>62</v>
      </c>
      <c r="K36757">
        <v>9750</v>
      </c>
      <c r="L36757">
        <v>9750</v>
      </c>
    </row>
    <row r="36758" spans="1:12" x14ac:dyDescent="0.3">
      <c r="A36758" s="2" t="s">
        <v>36826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s="2" t="s">
        <v>39</v>
      </c>
      <c r="H36758" s="2" t="s">
        <v>84</v>
      </c>
      <c r="I36758">
        <v>3</v>
      </c>
      <c r="J36758" s="2" t="s">
        <v>62</v>
      </c>
      <c r="K36758">
        <v>11700</v>
      </c>
      <c r="L36758">
        <v>11700</v>
      </c>
    </row>
    <row r="36759" spans="1:12" x14ac:dyDescent="0.3">
      <c r="A36759" s="2" t="s">
        <v>36827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s="2" t="s">
        <v>39</v>
      </c>
      <c r="H36759" s="2" t="s">
        <v>61</v>
      </c>
      <c r="J36759" s="2" t="s">
        <v>62</v>
      </c>
      <c r="K36759">
        <v>9750</v>
      </c>
      <c r="L36759">
        <v>9750</v>
      </c>
    </row>
    <row r="36760" spans="1:12" x14ac:dyDescent="0.3">
      <c r="A36760" s="2" t="s">
        <v>36828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s="2" t="s">
        <v>39</v>
      </c>
      <c r="H36760" s="2" t="s">
        <v>84</v>
      </c>
      <c r="I36760">
        <v>3</v>
      </c>
      <c r="J36760" s="2" t="s">
        <v>62</v>
      </c>
      <c r="K36760">
        <v>10725</v>
      </c>
      <c r="L36760">
        <v>10725</v>
      </c>
    </row>
    <row r="36761" spans="1:12" x14ac:dyDescent="0.3">
      <c r="A36761" s="2" t="s">
        <v>36829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s="2" t="s">
        <v>39</v>
      </c>
      <c r="H36761" s="2" t="s">
        <v>61</v>
      </c>
      <c r="J36761" s="2" t="s">
        <v>65</v>
      </c>
      <c r="K36761">
        <v>9750</v>
      </c>
      <c r="L36761">
        <v>3900</v>
      </c>
    </row>
    <row r="36762" spans="1:12" x14ac:dyDescent="0.3">
      <c r="A36762" s="2" t="s">
        <v>36830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s="2" t="s">
        <v>39</v>
      </c>
      <c r="H36762" s="2" t="s">
        <v>64</v>
      </c>
      <c r="I36762">
        <v>2</v>
      </c>
      <c r="J36762" s="2" t="s">
        <v>62</v>
      </c>
      <c r="K36762">
        <v>9750</v>
      </c>
      <c r="L36762">
        <v>9750</v>
      </c>
    </row>
    <row r="36763" spans="1:12" x14ac:dyDescent="0.3">
      <c r="A36763" s="2" t="s">
        <v>36831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s="2" t="s">
        <v>39</v>
      </c>
      <c r="H36763" s="2" t="s">
        <v>64</v>
      </c>
      <c r="J36763" s="2" t="s">
        <v>62</v>
      </c>
      <c r="K36763">
        <v>9750</v>
      </c>
      <c r="L36763">
        <v>9750</v>
      </c>
    </row>
    <row r="36764" spans="1:12" x14ac:dyDescent="0.3">
      <c r="A36764" s="2" t="s">
        <v>36832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s="2" t="s">
        <v>39</v>
      </c>
      <c r="H36764" s="2" t="s">
        <v>61</v>
      </c>
      <c r="J36764" s="2" t="s">
        <v>73</v>
      </c>
      <c r="K36764">
        <v>9750</v>
      </c>
      <c r="L36764">
        <v>9750</v>
      </c>
    </row>
    <row r="36765" spans="1:12" x14ac:dyDescent="0.3">
      <c r="A36765" s="2" t="s">
        <v>36833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s="2" t="s">
        <v>39</v>
      </c>
      <c r="H36765" s="2" t="s">
        <v>86</v>
      </c>
      <c r="I36765">
        <v>3</v>
      </c>
      <c r="J36765" s="2" t="s">
        <v>62</v>
      </c>
      <c r="K36765">
        <v>9750</v>
      </c>
      <c r="L36765">
        <v>9750</v>
      </c>
    </row>
    <row r="36766" spans="1:12" x14ac:dyDescent="0.3">
      <c r="A36766" s="2" t="s">
        <v>36834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s="2" t="s">
        <v>39</v>
      </c>
      <c r="H36766" s="2" t="s">
        <v>75</v>
      </c>
      <c r="I36766">
        <v>2</v>
      </c>
      <c r="J36766" s="2" t="s">
        <v>62</v>
      </c>
      <c r="K36766">
        <v>11700</v>
      </c>
      <c r="L36766">
        <v>11700</v>
      </c>
    </row>
    <row r="36767" spans="1:12" x14ac:dyDescent="0.3">
      <c r="A36767" s="2" t="s">
        <v>36835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s="2" t="s">
        <v>39</v>
      </c>
      <c r="H36767" s="2" t="s">
        <v>64</v>
      </c>
      <c r="I36767">
        <v>4</v>
      </c>
      <c r="J36767" s="2" t="s">
        <v>62</v>
      </c>
      <c r="K36767">
        <v>10725</v>
      </c>
      <c r="L36767">
        <v>10725</v>
      </c>
    </row>
    <row r="36768" spans="1:12" x14ac:dyDescent="0.3">
      <c r="A36768" s="2" t="s">
        <v>36836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s="2" t="s">
        <v>39</v>
      </c>
      <c r="H36768" s="2" t="s">
        <v>64</v>
      </c>
      <c r="J36768" s="2" t="s">
        <v>65</v>
      </c>
      <c r="K36768">
        <v>10725</v>
      </c>
      <c r="L36768">
        <v>4290</v>
      </c>
    </row>
    <row r="36769" spans="1:12" x14ac:dyDescent="0.3">
      <c r="A36769" s="2" t="s">
        <v>36837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s="2" t="s">
        <v>39</v>
      </c>
      <c r="H36769" s="2" t="s">
        <v>64</v>
      </c>
      <c r="J36769" s="2" t="s">
        <v>62</v>
      </c>
      <c r="K36769">
        <v>9750</v>
      </c>
      <c r="L36769">
        <v>9750</v>
      </c>
    </row>
    <row r="36770" spans="1:12" x14ac:dyDescent="0.3">
      <c r="A36770" s="2" t="s">
        <v>36838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s="2" t="s">
        <v>39</v>
      </c>
      <c r="H36770" s="2" t="s">
        <v>64</v>
      </c>
      <c r="I36770">
        <v>2</v>
      </c>
      <c r="J36770" s="2" t="s">
        <v>62</v>
      </c>
      <c r="K36770">
        <v>9750</v>
      </c>
      <c r="L36770">
        <v>9750</v>
      </c>
    </row>
    <row r="36771" spans="1:12" x14ac:dyDescent="0.3">
      <c r="A36771" s="2" t="s">
        <v>36839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s="2" t="s">
        <v>41</v>
      </c>
      <c r="H36771" s="2" t="s">
        <v>64</v>
      </c>
      <c r="J36771" s="2" t="s">
        <v>65</v>
      </c>
      <c r="K36771">
        <v>13500</v>
      </c>
      <c r="L36771">
        <v>5400</v>
      </c>
    </row>
    <row r="36772" spans="1:12" x14ac:dyDescent="0.3">
      <c r="A36772" s="2" t="s">
        <v>36840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s="2" t="s">
        <v>41</v>
      </c>
      <c r="H36772" s="2" t="s">
        <v>75</v>
      </c>
      <c r="J36772" s="2" t="s">
        <v>65</v>
      </c>
      <c r="K36772">
        <v>13500</v>
      </c>
      <c r="L36772">
        <v>5400</v>
      </c>
    </row>
    <row r="36773" spans="1:12" x14ac:dyDescent="0.3">
      <c r="A36773" s="2" t="s">
        <v>36841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s="2" t="s">
        <v>41</v>
      </c>
      <c r="H36773" s="2" t="s">
        <v>84</v>
      </c>
      <c r="I36773">
        <v>1</v>
      </c>
      <c r="J36773" s="2" t="s">
        <v>62</v>
      </c>
      <c r="K36773">
        <v>16200</v>
      </c>
      <c r="L36773">
        <v>16200</v>
      </c>
    </row>
    <row r="36774" spans="1:12" x14ac:dyDescent="0.3">
      <c r="A36774" s="2" t="s">
        <v>36842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s="2" t="s">
        <v>41</v>
      </c>
      <c r="H36774" s="2" t="s">
        <v>64</v>
      </c>
      <c r="I36774">
        <v>2</v>
      </c>
      <c r="J36774" s="2" t="s">
        <v>62</v>
      </c>
      <c r="K36774">
        <v>13500</v>
      </c>
      <c r="L36774">
        <v>13500</v>
      </c>
    </row>
    <row r="36775" spans="1:12" x14ac:dyDescent="0.3">
      <c r="A36775" s="2" t="s">
        <v>36843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s="2" t="s">
        <v>41</v>
      </c>
      <c r="H36775" s="2" t="s">
        <v>64</v>
      </c>
      <c r="J36775" s="2" t="s">
        <v>62</v>
      </c>
      <c r="K36775">
        <v>16200</v>
      </c>
      <c r="L36775">
        <v>16200</v>
      </c>
    </row>
    <row r="36776" spans="1:12" x14ac:dyDescent="0.3">
      <c r="A36776" s="2" t="s">
        <v>36844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s="2" t="s">
        <v>41</v>
      </c>
      <c r="H36776" s="2" t="s">
        <v>64</v>
      </c>
      <c r="I36776">
        <v>2</v>
      </c>
      <c r="J36776" s="2" t="s">
        <v>62</v>
      </c>
      <c r="K36776">
        <v>13500</v>
      </c>
      <c r="L36776">
        <v>13500</v>
      </c>
    </row>
    <row r="36777" spans="1:12" x14ac:dyDescent="0.3">
      <c r="A36777" s="2" t="s">
        <v>36845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s="2" t="s">
        <v>41</v>
      </c>
      <c r="H36777" s="2" t="s">
        <v>64</v>
      </c>
      <c r="I36777">
        <v>2</v>
      </c>
      <c r="J36777" s="2" t="s">
        <v>62</v>
      </c>
      <c r="K36777">
        <v>13500</v>
      </c>
      <c r="L36777">
        <v>13500</v>
      </c>
    </row>
    <row r="36778" spans="1:12" x14ac:dyDescent="0.3">
      <c r="A36778" s="2" t="s">
        <v>36846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s="2" t="s">
        <v>41</v>
      </c>
      <c r="H36778" s="2" t="s">
        <v>78</v>
      </c>
      <c r="J36778" s="2" t="s">
        <v>62</v>
      </c>
      <c r="K36778">
        <v>13500</v>
      </c>
      <c r="L36778">
        <v>13500</v>
      </c>
    </row>
    <row r="36779" spans="1:12" x14ac:dyDescent="0.3">
      <c r="A36779" s="2" t="s">
        <v>36847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s="2" t="s">
        <v>41</v>
      </c>
      <c r="H36779" s="2" t="s">
        <v>61</v>
      </c>
      <c r="I36779">
        <v>2</v>
      </c>
      <c r="J36779" s="2" t="s">
        <v>62</v>
      </c>
      <c r="K36779">
        <v>13500</v>
      </c>
      <c r="L36779">
        <v>13500</v>
      </c>
    </row>
    <row r="36780" spans="1:12" x14ac:dyDescent="0.3">
      <c r="A36780" s="2" t="s">
        <v>36848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s="2" t="s">
        <v>41</v>
      </c>
      <c r="H36780" s="2" t="s">
        <v>75</v>
      </c>
      <c r="J36780" s="2" t="s">
        <v>62</v>
      </c>
      <c r="K36780">
        <v>13500</v>
      </c>
      <c r="L36780">
        <v>13500</v>
      </c>
    </row>
    <row r="36781" spans="1:12" x14ac:dyDescent="0.3">
      <c r="A36781" s="2" t="s">
        <v>36849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s="2" t="s">
        <v>41</v>
      </c>
      <c r="H36781" s="2" t="s">
        <v>78</v>
      </c>
      <c r="I36781">
        <v>3</v>
      </c>
      <c r="J36781" s="2" t="s">
        <v>62</v>
      </c>
      <c r="K36781">
        <v>13500</v>
      </c>
      <c r="L36781">
        <v>13500</v>
      </c>
    </row>
    <row r="36782" spans="1:12" x14ac:dyDescent="0.3">
      <c r="A36782" s="2" t="s">
        <v>36850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s="2" t="s">
        <v>41</v>
      </c>
      <c r="H36782" s="2" t="s">
        <v>61</v>
      </c>
      <c r="I36782">
        <v>4</v>
      </c>
      <c r="J36782" s="2" t="s">
        <v>62</v>
      </c>
      <c r="K36782">
        <v>13500</v>
      </c>
      <c r="L36782">
        <v>13500</v>
      </c>
    </row>
    <row r="36783" spans="1:12" x14ac:dyDescent="0.3">
      <c r="A36783" s="2" t="s">
        <v>36851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s="2" t="s">
        <v>41</v>
      </c>
      <c r="H36783" s="2" t="s">
        <v>64</v>
      </c>
      <c r="J36783" s="2" t="s">
        <v>62</v>
      </c>
      <c r="K36783">
        <v>13500</v>
      </c>
      <c r="L36783">
        <v>13500</v>
      </c>
    </row>
    <row r="36784" spans="1:12" x14ac:dyDescent="0.3">
      <c r="A36784" s="2" t="s">
        <v>36852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s="2" t="s">
        <v>41</v>
      </c>
      <c r="H36784" s="2" t="s">
        <v>61</v>
      </c>
      <c r="J36784" s="2" t="s">
        <v>62</v>
      </c>
      <c r="K36784">
        <v>13500</v>
      </c>
      <c r="L36784">
        <v>13500</v>
      </c>
    </row>
    <row r="36785" spans="1:12" x14ac:dyDescent="0.3">
      <c r="A36785" s="2" t="s">
        <v>36853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s="2" t="s">
        <v>41</v>
      </c>
      <c r="H36785" s="2" t="s">
        <v>64</v>
      </c>
      <c r="J36785" s="2" t="s">
        <v>62</v>
      </c>
      <c r="K36785">
        <v>13500</v>
      </c>
      <c r="L36785">
        <v>13500</v>
      </c>
    </row>
    <row r="36786" spans="1:12" x14ac:dyDescent="0.3">
      <c r="A36786" s="2" t="s">
        <v>36854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s="2" t="s">
        <v>41</v>
      </c>
      <c r="H36786" s="2" t="s">
        <v>64</v>
      </c>
      <c r="I36786">
        <v>4</v>
      </c>
      <c r="J36786" s="2" t="s">
        <v>62</v>
      </c>
      <c r="K36786">
        <v>13500</v>
      </c>
      <c r="L36786">
        <v>13500</v>
      </c>
    </row>
    <row r="36787" spans="1:12" x14ac:dyDescent="0.3">
      <c r="A36787" s="2" t="s">
        <v>36855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s="2" t="s">
        <v>41</v>
      </c>
      <c r="H36787" s="2" t="s">
        <v>78</v>
      </c>
      <c r="I36787">
        <v>5</v>
      </c>
      <c r="J36787" s="2" t="s">
        <v>62</v>
      </c>
      <c r="K36787">
        <v>13500</v>
      </c>
      <c r="L36787">
        <v>13500</v>
      </c>
    </row>
    <row r="36788" spans="1:12" x14ac:dyDescent="0.3">
      <c r="A36788" s="2" t="s">
        <v>36856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s="2" t="s">
        <v>43</v>
      </c>
      <c r="H36788" s="2" t="s">
        <v>78</v>
      </c>
      <c r="J36788" s="2" t="s">
        <v>65</v>
      </c>
      <c r="K36788">
        <v>19800</v>
      </c>
      <c r="L36788">
        <v>7920</v>
      </c>
    </row>
    <row r="36789" spans="1:12" x14ac:dyDescent="0.3">
      <c r="A36789" s="2" t="s">
        <v>36857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s="2" t="s">
        <v>43</v>
      </c>
      <c r="H36789" s="2" t="s">
        <v>67</v>
      </c>
      <c r="J36789" s="2" t="s">
        <v>62</v>
      </c>
      <c r="K36789">
        <v>18000</v>
      </c>
      <c r="L36789">
        <v>18000</v>
      </c>
    </row>
    <row r="36790" spans="1:12" x14ac:dyDescent="0.3">
      <c r="A36790" s="2" t="s">
        <v>36858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s="2" t="s">
        <v>43</v>
      </c>
      <c r="H36790" s="2" t="s">
        <v>64</v>
      </c>
      <c r="I36790">
        <v>1</v>
      </c>
      <c r="J36790" s="2" t="s">
        <v>62</v>
      </c>
      <c r="K36790">
        <v>21600</v>
      </c>
      <c r="L36790">
        <v>21600</v>
      </c>
    </row>
    <row r="36791" spans="1:12" x14ac:dyDescent="0.3">
      <c r="A36791" s="2" t="s">
        <v>36859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s="2" t="s">
        <v>43</v>
      </c>
      <c r="H36791" s="2" t="s">
        <v>64</v>
      </c>
      <c r="I36791">
        <v>1</v>
      </c>
      <c r="J36791" s="2" t="s">
        <v>62</v>
      </c>
      <c r="K36791">
        <v>18000</v>
      </c>
      <c r="L36791">
        <v>18000</v>
      </c>
    </row>
    <row r="36792" spans="1:12" x14ac:dyDescent="0.3">
      <c r="A36792" s="2" t="s">
        <v>36860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s="2" t="s">
        <v>43</v>
      </c>
      <c r="H36792" s="2" t="s">
        <v>64</v>
      </c>
      <c r="I36792">
        <v>2</v>
      </c>
      <c r="J36792" s="2" t="s">
        <v>62</v>
      </c>
      <c r="K36792">
        <v>18000</v>
      </c>
      <c r="L36792">
        <v>18000</v>
      </c>
    </row>
    <row r="36793" spans="1:12" x14ac:dyDescent="0.3">
      <c r="A36793" s="2" t="s">
        <v>36861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s="2" t="s">
        <v>43</v>
      </c>
      <c r="H36793" s="2" t="s">
        <v>84</v>
      </c>
      <c r="I36793">
        <v>3</v>
      </c>
      <c r="J36793" s="2" t="s">
        <v>62</v>
      </c>
      <c r="K36793">
        <v>21600</v>
      </c>
      <c r="L36793">
        <v>21600</v>
      </c>
    </row>
    <row r="36794" spans="1:12" x14ac:dyDescent="0.3">
      <c r="A36794" s="2" t="s">
        <v>36862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s="2" t="s">
        <v>43</v>
      </c>
      <c r="H36794" s="2" t="s">
        <v>78</v>
      </c>
      <c r="I36794">
        <v>3</v>
      </c>
      <c r="J36794" s="2" t="s">
        <v>62</v>
      </c>
      <c r="K36794">
        <v>18000</v>
      </c>
      <c r="L36794">
        <v>18000</v>
      </c>
    </row>
    <row r="36795" spans="1:12" x14ac:dyDescent="0.3">
      <c r="A36795" s="2" t="s">
        <v>36863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s="2" t="s">
        <v>43</v>
      </c>
      <c r="H36795" s="2" t="s">
        <v>78</v>
      </c>
      <c r="J36795" s="2" t="s">
        <v>65</v>
      </c>
      <c r="K36795">
        <v>25200</v>
      </c>
      <c r="L36795">
        <v>10080</v>
      </c>
    </row>
    <row r="36796" spans="1:12" x14ac:dyDescent="0.3">
      <c r="A36796" s="2" t="s">
        <v>36864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s="2" t="s">
        <v>43</v>
      </c>
      <c r="H36796" s="2" t="s">
        <v>64</v>
      </c>
      <c r="J36796" s="2" t="s">
        <v>62</v>
      </c>
      <c r="K36796">
        <v>19800</v>
      </c>
      <c r="L36796">
        <v>19800</v>
      </c>
    </row>
    <row r="36797" spans="1:12" x14ac:dyDescent="0.3">
      <c r="A36797" s="2" t="s">
        <v>36865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s="2" t="s">
        <v>43</v>
      </c>
      <c r="H36797" s="2" t="s">
        <v>64</v>
      </c>
      <c r="I36797">
        <v>1</v>
      </c>
      <c r="J36797" s="2" t="s">
        <v>62</v>
      </c>
      <c r="K36797">
        <v>19800</v>
      </c>
      <c r="L36797">
        <v>19800</v>
      </c>
    </row>
    <row r="36798" spans="1:12" x14ac:dyDescent="0.3">
      <c r="A36798" s="2" t="s">
        <v>36866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s="2" t="s">
        <v>45</v>
      </c>
      <c r="H36798" s="2" t="s">
        <v>61</v>
      </c>
      <c r="I36798">
        <v>1</v>
      </c>
      <c r="J36798" s="2" t="s">
        <v>62</v>
      </c>
      <c r="K36798">
        <v>28500</v>
      </c>
      <c r="L36798">
        <v>28500</v>
      </c>
    </row>
    <row r="36799" spans="1:12" x14ac:dyDescent="0.3">
      <c r="A36799" s="2" t="s">
        <v>36867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s="2" t="s">
        <v>45</v>
      </c>
      <c r="H36799" s="2" t="s">
        <v>84</v>
      </c>
      <c r="I36799">
        <v>2</v>
      </c>
      <c r="J36799" s="2" t="s">
        <v>62</v>
      </c>
      <c r="K36799">
        <v>28500</v>
      </c>
      <c r="L36799">
        <v>28500</v>
      </c>
    </row>
    <row r="36800" spans="1:12" x14ac:dyDescent="0.3">
      <c r="A36800" s="2" t="s">
        <v>36868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s="2" t="s">
        <v>45</v>
      </c>
      <c r="H36800" s="2" t="s">
        <v>86</v>
      </c>
      <c r="I36800">
        <v>1</v>
      </c>
      <c r="J36800" s="2" t="s">
        <v>62</v>
      </c>
      <c r="K36800">
        <v>34200</v>
      </c>
      <c r="L36800">
        <v>34200</v>
      </c>
    </row>
    <row r="36801" spans="1:12" x14ac:dyDescent="0.3">
      <c r="A36801" s="2" t="s">
        <v>36869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s="2" t="s">
        <v>39</v>
      </c>
      <c r="H36801" s="2" t="s">
        <v>64</v>
      </c>
      <c r="I36801">
        <v>3</v>
      </c>
      <c r="J36801" s="2" t="s">
        <v>62</v>
      </c>
      <c r="K36801">
        <v>9750</v>
      </c>
      <c r="L36801">
        <v>9750</v>
      </c>
    </row>
    <row r="36802" spans="1:12" x14ac:dyDescent="0.3">
      <c r="A36802" s="2" t="s">
        <v>36870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s="2" t="s">
        <v>39</v>
      </c>
      <c r="H36802" s="2" t="s">
        <v>64</v>
      </c>
      <c r="J36802" s="2" t="s">
        <v>65</v>
      </c>
      <c r="K36802">
        <v>9750</v>
      </c>
      <c r="L36802">
        <v>3900</v>
      </c>
    </row>
    <row r="36803" spans="1:12" x14ac:dyDescent="0.3">
      <c r="A36803" s="2" t="s">
        <v>36871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s="2" t="s">
        <v>39</v>
      </c>
      <c r="H36803" s="2" t="s">
        <v>64</v>
      </c>
      <c r="I36803">
        <v>3</v>
      </c>
      <c r="J36803" s="2" t="s">
        <v>62</v>
      </c>
      <c r="K36803">
        <v>9750</v>
      </c>
      <c r="L36803">
        <v>9750</v>
      </c>
    </row>
    <row r="36804" spans="1:12" x14ac:dyDescent="0.3">
      <c r="A36804" s="2" t="s">
        <v>36872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s="2" t="s">
        <v>39</v>
      </c>
      <c r="H36804" s="2" t="s">
        <v>67</v>
      </c>
      <c r="I36804">
        <v>3</v>
      </c>
      <c r="J36804" s="2" t="s">
        <v>62</v>
      </c>
      <c r="K36804">
        <v>11700</v>
      </c>
      <c r="L36804">
        <v>11700</v>
      </c>
    </row>
    <row r="36805" spans="1:12" x14ac:dyDescent="0.3">
      <c r="A36805" s="2" t="s">
        <v>36873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s="2" t="s">
        <v>39</v>
      </c>
      <c r="H36805" s="2" t="s">
        <v>75</v>
      </c>
      <c r="J36805" s="2" t="s">
        <v>65</v>
      </c>
      <c r="K36805">
        <v>9750</v>
      </c>
      <c r="L36805">
        <v>3900</v>
      </c>
    </row>
    <row r="36806" spans="1:12" x14ac:dyDescent="0.3">
      <c r="A36806" s="2" t="s">
        <v>36874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s="2" t="s">
        <v>39</v>
      </c>
      <c r="H36806" s="2" t="s">
        <v>75</v>
      </c>
      <c r="J36806" s="2" t="s">
        <v>62</v>
      </c>
      <c r="K36806">
        <v>9750</v>
      </c>
      <c r="L36806">
        <v>9750</v>
      </c>
    </row>
    <row r="36807" spans="1:12" x14ac:dyDescent="0.3">
      <c r="A36807" s="2" t="s">
        <v>36875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s="2" t="s">
        <v>39</v>
      </c>
      <c r="H36807" s="2" t="s">
        <v>64</v>
      </c>
      <c r="J36807" s="2" t="s">
        <v>73</v>
      </c>
      <c r="K36807">
        <v>10725</v>
      </c>
      <c r="L36807">
        <v>10725</v>
      </c>
    </row>
    <row r="36808" spans="1:12" x14ac:dyDescent="0.3">
      <c r="A36808" s="2" t="s">
        <v>36876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s="2" t="s">
        <v>39</v>
      </c>
      <c r="H36808" s="2" t="s">
        <v>78</v>
      </c>
      <c r="J36808" s="2" t="s">
        <v>62</v>
      </c>
      <c r="K36808">
        <v>9750</v>
      </c>
      <c r="L36808">
        <v>9750</v>
      </c>
    </row>
    <row r="36809" spans="1:12" x14ac:dyDescent="0.3">
      <c r="A36809" s="2" t="s">
        <v>36877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s="2" t="s">
        <v>39</v>
      </c>
      <c r="H36809" s="2" t="s">
        <v>84</v>
      </c>
      <c r="J36809" s="2" t="s">
        <v>65</v>
      </c>
      <c r="K36809">
        <v>9750</v>
      </c>
      <c r="L36809">
        <v>3900</v>
      </c>
    </row>
    <row r="36810" spans="1:12" x14ac:dyDescent="0.3">
      <c r="A36810" s="2" t="s">
        <v>36878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s="2" t="s">
        <v>39</v>
      </c>
      <c r="H36810" s="2" t="s">
        <v>64</v>
      </c>
      <c r="J36810" s="2" t="s">
        <v>62</v>
      </c>
      <c r="K36810">
        <v>9750</v>
      </c>
      <c r="L36810">
        <v>9750</v>
      </c>
    </row>
    <row r="36811" spans="1:12" x14ac:dyDescent="0.3">
      <c r="A36811" s="2" t="s">
        <v>36879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s="2" t="s">
        <v>39</v>
      </c>
      <c r="H36811" s="2" t="s">
        <v>64</v>
      </c>
      <c r="J36811" s="2" t="s">
        <v>62</v>
      </c>
      <c r="K36811">
        <v>9750</v>
      </c>
      <c r="L36811">
        <v>9750</v>
      </c>
    </row>
    <row r="36812" spans="1:12" x14ac:dyDescent="0.3">
      <c r="A36812" s="2" t="s">
        <v>36880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s="2" t="s">
        <v>39</v>
      </c>
      <c r="H36812" s="2" t="s">
        <v>61</v>
      </c>
      <c r="J36812" s="2" t="s">
        <v>62</v>
      </c>
      <c r="K36812">
        <v>9750</v>
      </c>
      <c r="L36812">
        <v>9750</v>
      </c>
    </row>
    <row r="36813" spans="1:12" x14ac:dyDescent="0.3">
      <c r="A36813" s="2" t="s">
        <v>36881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s="2" t="s">
        <v>39</v>
      </c>
      <c r="H36813" s="2" t="s">
        <v>78</v>
      </c>
      <c r="J36813" s="2" t="s">
        <v>62</v>
      </c>
      <c r="K36813">
        <v>9750</v>
      </c>
      <c r="L36813">
        <v>9750</v>
      </c>
    </row>
    <row r="36814" spans="1:12" x14ac:dyDescent="0.3">
      <c r="A36814" s="2" t="s">
        <v>36882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s="2" t="s">
        <v>41</v>
      </c>
      <c r="H36814" s="2" t="s">
        <v>67</v>
      </c>
      <c r="J36814" s="2" t="s">
        <v>65</v>
      </c>
      <c r="K36814">
        <v>16200</v>
      </c>
      <c r="L36814">
        <v>6480</v>
      </c>
    </row>
    <row r="36815" spans="1:12" x14ac:dyDescent="0.3">
      <c r="A36815" s="2" t="s">
        <v>36883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s="2" t="s">
        <v>41</v>
      </c>
      <c r="H36815" s="2" t="s">
        <v>84</v>
      </c>
      <c r="I36815">
        <v>3</v>
      </c>
      <c r="J36815" s="2" t="s">
        <v>62</v>
      </c>
      <c r="K36815">
        <v>16200</v>
      </c>
      <c r="L36815">
        <v>16200</v>
      </c>
    </row>
    <row r="36816" spans="1:12" x14ac:dyDescent="0.3">
      <c r="A36816" s="2" t="s">
        <v>36884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s="2" t="s">
        <v>41</v>
      </c>
      <c r="H36816" s="2" t="s">
        <v>64</v>
      </c>
      <c r="J36816" s="2" t="s">
        <v>65</v>
      </c>
      <c r="K36816">
        <v>13500</v>
      </c>
      <c r="L36816">
        <v>5400</v>
      </c>
    </row>
    <row r="36817" spans="1:12" x14ac:dyDescent="0.3">
      <c r="A36817" s="2" t="s">
        <v>36885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s="2" t="s">
        <v>41</v>
      </c>
      <c r="H36817" s="2" t="s">
        <v>78</v>
      </c>
      <c r="J36817" s="2" t="s">
        <v>62</v>
      </c>
      <c r="K36817">
        <v>13500</v>
      </c>
      <c r="L36817">
        <v>13500</v>
      </c>
    </row>
    <row r="36818" spans="1:12" x14ac:dyDescent="0.3">
      <c r="A36818" s="2" t="s">
        <v>36886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s="2" t="s">
        <v>41</v>
      </c>
      <c r="H36818" s="2" t="s">
        <v>64</v>
      </c>
      <c r="I36818">
        <v>3</v>
      </c>
      <c r="J36818" s="2" t="s">
        <v>62</v>
      </c>
      <c r="K36818">
        <v>13500</v>
      </c>
      <c r="L36818">
        <v>13500</v>
      </c>
    </row>
    <row r="36819" spans="1:12" x14ac:dyDescent="0.3">
      <c r="A36819" s="2" t="s">
        <v>36887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s="2" t="s">
        <v>41</v>
      </c>
      <c r="H36819" s="2" t="s">
        <v>78</v>
      </c>
      <c r="J36819" s="2" t="s">
        <v>65</v>
      </c>
      <c r="K36819">
        <v>14850</v>
      </c>
      <c r="L36819">
        <v>5940</v>
      </c>
    </row>
    <row r="36820" spans="1:12" x14ac:dyDescent="0.3">
      <c r="A36820" s="2" t="s">
        <v>36888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s="2" t="s">
        <v>41</v>
      </c>
      <c r="H36820" s="2" t="s">
        <v>61</v>
      </c>
      <c r="I36820">
        <v>3</v>
      </c>
      <c r="J36820" s="2" t="s">
        <v>62</v>
      </c>
      <c r="K36820">
        <v>13500</v>
      </c>
      <c r="L36820">
        <v>13500</v>
      </c>
    </row>
    <row r="36821" spans="1:12" x14ac:dyDescent="0.3">
      <c r="A36821" s="2" t="s">
        <v>36889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s="2" t="s">
        <v>41</v>
      </c>
      <c r="H36821" s="2" t="s">
        <v>64</v>
      </c>
      <c r="I36821">
        <v>3</v>
      </c>
      <c r="J36821" s="2" t="s">
        <v>62</v>
      </c>
      <c r="K36821">
        <v>13500</v>
      </c>
      <c r="L36821">
        <v>13500</v>
      </c>
    </row>
    <row r="36822" spans="1:12" x14ac:dyDescent="0.3">
      <c r="A36822" s="2" t="s">
        <v>36890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s="2" t="s">
        <v>41</v>
      </c>
      <c r="H36822" s="2" t="s">
        <v>67</v>
      </c>
      <c r="J36822" s="2" t="s">
        <v>62</v>
      </c>
      <c r="K36822">
        <v>13500</v>
      </c>
      <c r="L36822">
        <v>13500</v>
      </c>
    </row>
    <row r="36823" spans="1:12" x14ac:dyDescent="0.3">
      <c r="A36823" s="2" t="s">
        <v>36891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s="2" t="s">
        <v>41</v>
      </c>
      <c r="H36823" s="2" t="s">
        <v>78</v>
      </c>
      <c r="I36823">
        <v>1</v>
      </c>
      <c r="J36823" s="2" t="s">
        <v>62</v>
      </c>
      <c r="K36823">
        <v>13500</v>
      </c>
      <c r="L36823">
        <v>13500</v>
      </c>
    </row>
    <row r="36824" spans="1:12" x14ac:dyDescent="0.3">
      <c r="A36824" s="2" t="s">
        <v>36892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s="2" t="s">
        <v>41</v>
      </c>
      <c r="H36824" s="2" t="s">
        <v>64</v>
      </c>
      <c r="J36824" s="2" t="s">
        <v>62</v>
      </c>
      <c r="K36824">
        <v>13500</v>
      </c>
      <c r="L36824">
        <v>13500</v>
      </c>
    </row>
    <row r="36825" spans="1:12" x14ac:dyDescent="0.3">
      <c r="A36825" s="2" t="s">
        <v>36893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s="2" t="s">
        <v>41</v>
      </c>
      <c r="H36825" s="2" t="s">
        <v>64</v>
      </c>
      <c r="J36825" s="2" t="s">
        <v>73</v>
      </c>
      <c r="K36825">
        <v>13500</v>
      </c>
      <c r="L36825">
        <v>13500</v>
      </c>
    </row>
    <row r="36826" spans="1:12" x14ac:dyDescent="0.3">
      <c r="A36826" s="2" t="s">
        <v>36894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s="2" t="s">
        <v>41</v>
      </c>
      <c r="H36826" s="2" t="s">
        <v>84</v>
      </c>
      <c r="I36826">
        <v>4</v>
      </c>
      <c r="J36826" s="2" t="s">
        <v>62</v>
      </c>
      <c r="K36826">
        <v>13500</v>
      </c>
      <c r="L36826">
        <v>13500</v>
      </c>
    </row>
    <row r="36827" spans="1:12" x14ac:dyDescent="0.3">
      <c r="A36827" s="2" t="s">
        <v>36895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s="2" t="s">
        <v>41</v>
      </c>
      <c r="H36827" s="2" t="s">
        <v>75</v>
      </c>
      <c r="J36827" s="2" t="s">
        <v>65</v>
      </c>
      <c r="K36827">
        <v>13500</v>
      </c>
      <c r="L36827">
        <v>5400</v>
      </c>
    </row>
    <row r="36828" spans="1:12" x14ac:dyDescent="0.3">
      <c r="A36828" s="2" t="s">
        <v>36896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s="2" t="s">
        <v>41</v>
      </c>
      <c r="H36828" s="2" t="s">
        <v>61</v>
      </c>
      <c r="J36828" s="2" t="s">
        <v>65</v>
      </c>
      <c r="K36828">
        <v>13500</v>
      </c>
      <c r="L36828">
        <v>5400</v>
      </c>
    </row>
    <row r="36829" spans="1:12" x14ac:dyDescent="0.3">
      <c r="A36829" s="2" t="s">
        <v>36897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s="2" t="s">
        <v>41</v>
      </c>
      <c r="H36829" s="2" t="s">
        <v>64</v>
      </c>
      <c r="J36829" s="2" t="s">
        <v>73</v>
      </c>
      <c r="K36829">
        <v>13500</v>
      </c>
      <c r="L36829">
        <v>13500</v>
      </c>
    </row>
    <row r="36830" spans="1:12" x14ac:dyDescent="0.3">
      <c r="A36830" s="2" t="s">
        <v>36898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s="2" t="s">
        <v>41</v>
      </c>
      <c r="H36830" s="2" t="s">
        <v>67</v>
      </c>
      <c r="I36830">
        <v>5</v>
      </c>
      <c r="J36830" s="2" t="s">
        <v>62</v>
      </c>
      <c r="K36830">
        <v>13500</v>
      </c>
      <c r="L36830">
        <v>13500</v>
      </c>
    </row>
    <row r="36831" spans="1:12" x14ac:dyDescent="0.3">
      <c r="A36831" s="2" t="s">
        <v>36899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s="2" t="s">
        <v>41</v>
      </c>
      <c r="H36831" s="2" t="s">
        <v>75</v>
      </c>
      <c r="I36831">
        <v>4</v>
      </c>
      <c r="J36831" s="2" t="s">
        <v>62</v>
      </c>
      <c r="K36831">
        <v>13500</v>
      </c>
      <c r="L36831">
        <v>13500</v>
      </c>
    </row>
    <row r="36832" spans="1:12" x14ac:dyDescent="0.3">
      <c r="A36832" s="2" t="s">
        <v>36900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s="2" t="s">
        <v>41</v>
      </c>
      <c r="H36832" s="2" t="s">
        <v>61</v>
      </c>
      <c r="J36832" s="2" t="s">
        <v>65</v>
      </c>
      <c r="K36832">
        <v>13500</v>
      </c>
      <c r="L36832">
        <v>5400</v>
      </c>
    </row>
    <row r="36833" spans="1:12" x14ac:dyDescent="0.3">
      <c r="A36833" s="2" t="s">
        <v>36901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s="2" t="s">
        <v>41</v>
      </c>
      <c r="H36833" s="2" t="s">
        <v>61</v>
      </c>
      <c r="I36833">
        <v>3</v>
      </c>
      <c r="J36833" s="2" t="s">
        <v>62</v>
      </c>
      <c r="K36833">
        <v>13500</v>
      </c>
      <c r="L36833">
        <v>13500</v>
      </c>
    </row>
    <row r="36834" spans="1:12" x14ac:dyDescent="0.3">
      <c r="A36834" s="2" t="s">
        <v>36902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s="2" t="s">
        <v>43</v>
      </c>
      <c r="H36834" s="2" t="s">
        <v>64</v>
      </c>
      <c r="J36834" s="2" t="s">
        <v>62</v>
      </c>
      <c r="K36834">
        <v>19800</v>
      </c>
      <c r="L36834">
        <v>19800</v>
      </c>
    </row>
    <row r="36835" spans="1:12" x14ac:dyDescent="0.3">
      <c r="A36835" s="2" t="s">
        <v>36903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s="2" t="s">
        <v>43</v>
      </c>
      <c r="H36835" s="2" t="s">
        <v>61</v>
      </c>
      <c r="J36835" s="2" t="s">
        <v>62</v>
      </c>
      <c r="K36835">
        <v>18000</v>
      </c>
      <c r="L36835">
        <v>18000</v>
      </c>
    </row>
    <row r="36836" spans="1:12" x14ac:dyDescent="0.3">
      <c r="A36836" s="2" t="s">
        <v>36904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s="2" t="s">
        <v>43</v>
      </c>
      <c r="H36836" s="2" t="s">
        <v>61</v>
      </c>
      <c r="I36836">
        <v>3</v>
      </c>
      <c r="J36836" s="2" t="s">
        <v>62</v>
      </c>
      <c r="K36836">
        <v>18000</v>
      </c>
      <c r="L36836">
        <v>18000</v>
      </c>
    </row>
    <row r="36837" spans="1:12" x14ac:dyDescent="0.3">
      <c r="A36837" s="2" t="s">
        <v>36905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s="2" t="s">
        <v>43</v>
      </c>
      <c r="H36837" s="2" t="s">
        <v>78</v>
      </c>
      <c r="J36837" s="2" t="s">
        <v>65</v>
      </c>
      <c r="K36837">
        <v>18000</v>
      </c>
      <c r="L36837">
        <v>7200</v>
      </c>
    </row>
    <row r="36838" spans="1:12" x14ac:dyDescent="0.3">
      <c r="A36838" s="2" t="s">
        <v>36906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s="2" t="s">
        <v>43</v>
      </c>
      <c r="H36838" s="2" t="s">
        <v>64</v>
      </c>
      <c r="J36838" s="2" t="s">
        <v>65</v>
      </c>
      <c r="K36838">
        <v>18000</v>
      </c>
      <c r="L36838">
        <v>7200</v>
      </c>
    </row>
    <row r="36839" spans="1:12" x14ac:dyDescent="0.3">
      <c r="A36839" s="2" t="s">
        <v>36907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s="2" t="s">
        <v>43</v>
      </c>
      <c r="H36839" s="2" t="s">
        <v>64</v>
      </c>
      <c r="J36839" s="2" t="s">
        <v>62</v>
      </c>
      <c r="K36839">
        <v>18000</v>
      </c>
      <c r="L36839">
        <v>18000</v>
      </c>
    </row>
    <row r="36840" spans="1:12" x14ac:dyDescent="0.3">
      <c r="A36840" s="2" t="s">
        <v>36908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s="2" t="s">
        <v>43</v>
      </c>
      <c r="H36840" s="2" t="s">
        <v>75</v>
      </c>
      <c r="J36840" s="2" t="s">
        <v>62</v>
      </c>
      <c r="K36840">
        <v>19800</v>
      </c>
      <c r="L36840">
        <v>19800</v>
      </c>
    </row>
    <row r="36841" spans="1:12" x14ac:dyDescent="0.3">
      <c r="A36841" s="2" t="s">
        <v>36909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s="2" t="s">
        <v>43</v>
      </c>
      <c r="H36841" s="2" t="s">
        <v>78</v>
      </c>
      <c r="J36841" s="2" t="s">
        <v>62</v>
      </c>
      <c r="K36841">
        <v>18000</v>
      </c>
      <c r="L36841">
        <v>18000</v>
      </c>
    </row>
    <row r="36842" spans="1:12" x14ac:dyDescent="0.3">
      <c r="A36842" s="2" t="s">
        <v>36910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s="2" t="s">
        <v>43</v>
      </c>
      <c r="H36842" s="2" t="s">
        <v>78</v>
      </c>
      <c r="J36842" s="2" t="s">
        <v>62</v>
      </c>
      <c r="K36842">
        <v>18000</v>
      </c>
      <c r="L36842">
        <v>18000</v>
      </c>
    </row>
    <row r="36843" spans="1:12" x14ac:dyDescent="0.3">
      <c r="A36843" s="2" t="s">
        <v>36911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s="2" t="s">
        <v>43</v>
      </c>
      <c r="H36843" s="2" t="s">
        <v>64</v>
      </c>
      <c r="I36843">
        <v>3</v>
      </c>
      <c r="J36843" s="2" t="s">
        <v>62</v>
      </c>
      <c r="K36843">
        <v>18000</v>
      </c>
      <c r="L36843">
        <v>18000</v>
      </c>
    </row>
    <row r="36844" spans="1:12" x14ac:dyDescent="0.3">
      <c r="A36844" s="2" t="s">
        <v>36912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s="2" t="s">
        <v>43</v>
      </c>
      <c r="H36844" s="2" t="s">
        <v>64</v>
      </c>
      <c r="J36844" s="2" t="s">
        <v>62</v>
      </c>
      <c r="K36844">
        <v>23400</v>
      </c>
      <c r="L36844">
        <v>23400</v>
      </c>
    </row>
    <row r="36845" spans="1:12" x14ac:dyDescent="0.3">
      <c r="A36845" s="2" t="s">
        <v>36913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s="2" t="s">
        <v>43</v>
      </c>
      <c r="H36845" s="2" t="s">
        <v>64</v>
      </c>
      <c r="J36845" s="2" t="s">
        <v>62</v>
      </c>
      <c r="K36845">
        <v>25200</v>
      </c>
      <c r="L36845">
        <v>25200</v>
      </c>
    </row>
    <row r="36846" spans="1:12" x14ac:dyDescent="0.3">
      <c r="A36846" s="2" t="s">
        <v>36914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s="2" t="s">
        <v>43</v>
      </c>
      <c r="H36846" s="2" t="s">
        <v>64</v>
      </c>
      <c r="J36846" s="2" t="s">
        <v>62</v>
      </c>
      <c r="K36846">
        <v>21600</v>
      </c>
      <c r="L36846">
        <v>21600</v>
      </c>
    </row>
    <row r="36847" spans="1:12" x14ac:dyDescent="0.3">
      <c r="A36847" s="2" t="s">
        <v>36915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s="2" t="s">
        <v>43</v>
      </c>
      <c r="H36847" s="2" t="s">
        <v>67</v>
      </c>
      <c r="J36847" s="2" t="s">
        <v>62</v>
      </c>
      <c r="K36847">
        <v>21600</v>
      </c>
      <c r="L36847">
        <v>21600</v>
      </c>
    </row>
    <row r="36848" spans="1:12" x14ac:dyDescent="0.3">
      <c r="A36848" s="2" t="s">
        <v>36916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s="2" t="s">
        <v>45</v>
      </c>
      <c r="H36848" s="2" t="s">
        <v>64</v>
      </c>
      <c r="I36848">
        <v>4</v>
      </c>
      <c r="J36848" s="2" t="s">
        <v>62</v>
      </c>
      <c r="K36848">
        <v>34200</v>
      </c>
      <c r="L36848">
        <v>34200</v>
      </c>
    </row>
    <row r="36849" spans="1:12" x14ac:dyDescent="0.3">
      <c r="A36849" s="2" t="s">
        <v>36917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s="2" t="s">
        <v>45</v>
      </c>
      <c r="H36849" s="2" t="s">
        <v>84</v>
      </c>
      <c r="J36849" s="2" t="s">
        <v>65</v>
      </c>
      <c r="K36849">
        <v>31350</v>
      </c>
      <c r="L36849">
        <v>12540</v>
      </c>
    </row>
    <row r="36850" spans="1:12" x14ac:dyDescent="0.3">
      <c r="A36850" s="2" t="s">
        <v>36918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s="2" t="s">
        <v>39</v>
      </c>
      <c r="H36850" s="2" t="s">
        <v>78</v>
      </c>
      <c r="J36850" s="2" t="s">
        <v>62</v>
      </c>
      <c r="K36850">
        <v>11700</v>
      </c>
      <c r="L36850">
        <v>11700</v>
      </c>
    </row>
    <row r="36851" spans="1:12" x14ac:dyDescent="0.3">
      <c r="A36851" s="2" t="s">
        <v>36919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s="2" t="s">
        <v>39</v>
      </c>
      <c r="H36851" s="2" t="s">
        <v>64</v>
      </c>
      <c r="J36851" s="2" t="s">
        <v>65</v>
      </c>
      <c r="K36851">
        <v>11700</v>
      </c>
      <c r="L36851">
        <v>4680</v>
      </c>
    </row>
    <row r="36852" spans="1:12" x14ac:dyDescent="0.3">
      <c r="A36852" s="2" t="s">
        <v>36920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s="2" t="s">
        <v>39</v>
      </c>
      <c r="H36852" s="2" t="s">
        <v>64</v>
      </c>
      <c r="J36852" s="2" t="s">
        <v>65</v>
      </c>
      <c r="K36852">
        <v>9750</v>
      </c>
      <c r="L36852">
        <v>3900</v>
      </c>
    </row>
    <row r="36853" spans="1:12" x14ac:dyDescent="0.3">
      <c r="A36853" s="2" t="s">
        <v>36921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s="2" t="s">
        <v>39</v>
      </c>
      <c r="H36853" s="2" t="s">
        <v>78</v>
      </c>
      <c r="J36853" s="2" t="s">
        <v>62</v>
      </c>
      <c r="K36853">
        <v>9750</v>
      </c>
      <c r="L36853">
        <v>9750</v>
      </c>
    </row>
    <row r="36854" spans="1:12" x14ac:dyDescent="0.3">
      <c r="A36854" s="2" t="s">
        <v>36922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s="2" t="s">
        <v>39</v>
      </c>
      <c r="H36854" s="2" t="s">
        <v>84</v>
      </c>
      <c r="I36854">
        <v>5</v>
      </c>
      <c r="J36854" s="2" t="s">
        <v>62</v>
      </c>
      <c r="K36854">
        <v>9750</v>
      </c>
      <c r="L36854">
        <v>9750</v>
      </c>
    </row>
    <row r="36855" spans="1:12" x14ac:dyDescent="0.3">
      <c r="A36855" s="2" t="s">
        <v>36923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s="2" t="s">
        <v>39</v>
      </c>
      <c r="H36855" s="2" t="s">
        <v>78</v>
      </c>
      <c r="J36855" s="2" t="s">
        <v>73</v>
      </c>
      <c r="K36855">
        <v>10725</v>
      </c>
      <c r="L36855">
        <v>10725</v>
      </c>
    </row>
    <row r="36856" spans="1:12" x14ac:dyDescent="0.3">
      <c r="A36856" s="2" t="s">
        <v>36924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s="2" t="s">
        <v>39</v>
      </c>
      <c r="H36856" s="2" t="s">
        <v>64</v>
      </c>
      <c r="J36856" s="2" t="s">
        <v>62</v>
      </c>
      <c r="K36856">
        <v>9750</v>
      </c>
      <c r="L36856">
        <v>9750</v>
      </c>
    </row>
    <row r="36857" spans="1:12" x14ac:dyDescent="0.3">
      <c r="A36857" s="2" t="s">
        <v>36925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s="2" t="s">
        <v>39</v>
      </c>
      <c r="H36857" s="2" t="s">
        <v>64</v>
      </c>
      <c r="J36857" s="2" t="s">
        <v>73</v>
      </c>
      <c r="K36857">
        <v>9750</v>
      </c>
      <c r="L36857">
        <v>9750</v>
      </c>
    </row>
    <row r="36858" spans="1:12" x14ac:dyDescent="0.3">
      <c r="A36858" s="2" t="s">
        <v>36926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s="2" t="s">
        <v>39</v>
      </c>
      <c r="H36858" s="2" t="s">
        <v>78</v>
      </c>
      <c r="J36858" s="2" t="s">
        <v>62</v>
      </c>
      <c r="K36858">
        <v>9750</v>
      </c>
      <c r="L36858">
        <v>9750</v>
      </c>
    </row>
    <row r="36859" spans="1:12" x14ac:dyDescent="0.3">
      <c r="A36859" s="2" t="s">
        <v>36927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s="2" t="s">
        <v>39</v>
      </c>
      <c r="H36859" s="2" t="s">
        <v>67</v>
      </c>
      <c r="J36859" s="2" t="s">
        <v>62</v>
      </c>
      <c r="K36859">
        <v>9750</v>
      </c>
      <c r="L36859">
        <v>9750</v>
      </c>
    </row>
    <row r="36860" spans="1:12" x14ac:dyDescent="0.3">
      <c r="A36860" s="2" t="s">
        <v>36928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s="2" t="s">
        <v>39</v>
      </c>
      <c r="H36860" s="2" t="s">
        <v>75</v>
      </c>
      <c r="J36860" s="2" t="s">
        <v>65</v>
      </c>
      <c r="K36860">
        <v>9750</v>
      </c>
      <c r="L36860">
        <v>3900</v>
      </c>
    </row>
    <row r="36861" spans="1:12" x14ac:dyDescent="0.3">
      <c r="A36861" s="2" t="s">
        <v>36929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s="2" t="s">
        <v>39</v>
      </c>
      <c r="H36861" s="2" t="s">
        <v>78</v>
      </c>
      <c r="J36861" s="2" t="s">
        <v>62</v>
      </c>
      <c r="K36861">
        <v>9750</v>
      </c>
      <c r="L36861">
        <v>9750</v>
      </c>
    </row>
    <row r="36862" spans="1:12" x14ac:dyDescent="0.3">
      <c r="A36862" s="2" t="s">
        <v>36930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s="2" t="s">
        <v>39</v>
      </c>
      <c r="H36862" s="2" t="s">
        <v>78</v>
      </c>
      <c r="J36862" s="2" t="s">
        <v>65</v>
      </c>
      <c r="K36862">
        <v>11700</v>
      </c>
      <c r="L36862">
        <v>4680</v>
      </c>
    </row>
    <row r="36863" spans="1:12" x14ac:dyDescent="0.3">
      <c r="A36863" s="2" t="s">
        <v>36931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s="2" t="s">
        <v>39</v>
      </c>
      <c r="H36863" s="2" t="s">
        <v>78</v>
      </c>
      <c r="I36863">
        <v>3</v>
      </c>
      <c r="J36863" s="2" t="s">
        <v>62</v>
      </c>
      <c r="K36863">
        <v>9750</v>
      </c>
      <c r="L36863">
        <v>9750</v>
      </c>
    </row>
    <row r="36864" spans="1:12" x14ac:dyDescent="0.3">
      <c r="A36864" s="2" t="s">
        <v>36932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s="2" t="s">
        <v>39</v>
      </c>
      <c r="H36864" s="2" t="s">
        <v>64</v>
      </c>
      <c r="J36864" s="2" t="s">
        <v>62</v>
      </c>
      <c r="K36864">
        <v>9750</v>
      </c>
      <c r="L36864">
        <v>9750</v>
      </c>
    </row>
    <row r="36865" spans="1:12" x14ac:dyDescent="0.3">
      <c r="A36865" s="2" t="s">
        <v>36933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s="2" t="s">
        <v>39</v>
      </c>
      <c r="H36865" s="2" t="s">
        <v>67</v>
      </c>
      <c r="J36865" s="2" t="s">
        <v>65</v>
      </c>
      <c r="K36865">
        <v>9750</v>
      </c>
      <c r="L36865">
        <v>3900</v>
      </c>
    </row>
    <row r="36866" spans="1:12" x14ac:dyDescent="0.3">
      <c r="A36866" s="2" t="s">
        <v>36934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s="2" t="s">
        <v>39</v>
      </c>
      <c r="H36866" s="2" t="s">
        <v>78</v>
      </c>
      <c r="J36866" s="2" t="s">
        <v>73</v>
      </c>
      <c r="K36866">
        <v>9750</v>
      </c>
      <c r="L36866">
        <v>9750</v>
      </c>
    </row>
    <row r="36867" spans="1:12" x14ac:dyDescent="0.3">
      <c r="A36867" s="2" t="s">
        <v>36935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s="2" t="s">
        <v>39</v>
      </c>
      <c r="H36867" s="2" t="s">
        <v>61</v>
      </c>
      <c r="I36867">
        <v>4</v>
      </c>
      <c r="J36867" s="2" t="s">
        <v>62</v>
      </c>
      <c r="K36867">
        <v>9750</v>
      </c>
      <c r="L36867">
        <v>9750</v>
      </c>
    </row>
    <row r="36868" spans="1:12" x14ac:dyDescent="0.3">
      <c r="A36868" s="2" t="s">
        <v>36936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s="2" t="s">
        <v>41</v>
      </c>
      <c r="H36868" s="2" t="s">
        <v>78</v>
      </c>
      <c r="J36868" s="2" t="s">
        <v>62</v>
      </c>
      <c r="K36868">
        <v>13500</v>
      </c>
      <c r="L36868">
        <v>13500</v>
      </c>
    </row>
    <row r="36869" spans="1:12" x14ac:dyDescent="0.3">
      <c r="A36869" s="2" t="s">
        <v>36937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s="2" t="s">
        <v>41</v>
      </c>
      <c r="H36869" s="2" t="s">
        <v>64</v>
      </c>
      <c r="I36869">
        <v>2</v>
      </c>
      <c r="J36869" s="2" t="s">
        <v>62</v>
      </c>
      <c r="K36869">
        <v>13500</v>
      </c>
      <c r="L36869">
        <v>13500</v>
      </c>
    </row>
    <row r="36870" spans="1:12" x14ac:dyDescent="0.3">
      <c r="A36870" s="2" t="s">
        <v>36938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s="2" t="s">
        <v>41</v>
      </c>
      <c r="H36870" s="2" t="s">
        <v>86</v>
      </c>
      <c r="I36870">
        <v>5</v>
      </c>
      <c r="J36870" s="2" t="s">
        <v>62</v>
      </c>
      <c r="K36870">
        <v>13500</v>
      </c>
      <c r="L36870">
        <v>13500</v>
      </c>
    </row>
    <row r="36871" spans="1:12" x14ac:dyDescent="0.3">
      <c r="A36871" s="2" t="s">
        <v>36939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s="2" t="s">
        <v>41</v>
      </c>
      <c r="H36871" s="2" t="s">
        <v>84</v>
      </c>
      <c r="I36871">
        <v>3</v>
      </c>
      <c r="J36871" s="2" t="s">
        <v>62</v>
      </c>
      <c r="K36871">
        <v>13500</v>
      </c>
      <c r="L36871">
        <v>13500</v>
      </c>
    </row>
    <row r="36872" spans="1:12" x14ac:dyDescent="0.3">
      <c r="A36872" s="2" t="s">
        <v>36940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s="2" t="s">
        <v>41</v>
      </c>
      <c r="H36872" s="2" t="s">
        <v>64</v>
      </c>
      <c r="I36872">
        <v>5</v>
      </c>
      <c r="J36872" s="2" t="s">
        <v>62</v>
      </c>
      <c r="K36872">
        <v>13500</v>
      </c>
      <c r="L36872">
        <v>13500</v>
      </c>
    </row>
    <row r="36873" spans="1:12" x14ac:dyDescent="0.3">
      <c r="A36873" s="2" t="s">
        <v>36941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s="2" t="s">
        <v>41</v>
      </c>
      <c r="H36873" s="2" t="s">
        <v>78</v>
      </c>
      <c r="J36873" s="2" t="s">
        <v>65</v>
      </c>
      <c r="K36873">
        <v>13500</v>
      </c>
      <c r="L36873">
        <v>5400</v>
      </c>
    </row>
    <row r="36874" spans="1:12" x14ac:dyDescent="0.3">
      <c r="A36874" s="2" t="s">
        <v>36942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s="2" t="s">
        <v>41</v>
      </c>
      <c r="H36874" s="2" t="s">
        <v>78</v>
      </c>
      <c r="J36874" s="2" t="s">
        <v>65</v>
      </c>
      <c r="K36874">
        <v>14850</v>
      </c>
      <c r="L36874">
        <v>5940</v>
      </c>
    </row>
    <row r="36875" spans="1:12" x14ac:dyDescent="0.3">
      <c r="A36875" s="2" t="s">
        <v>36943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s="2" t="s">
        <v>41</v>
      </c>
      <c r="H36875" s="2" t="s">
        <v>78</v>
      </c>
      <c r="I36875">
        <v>5</v>
      </c>
      <c r="J36875" s="2" t="s">
        <v>62</v>
      </c>
      <c r="K36875">
        <v>13500</v>
      </c>
      <c r="L36875">
        <v>13500</v>
      </c>
    </row>
    <row r="36876" spans="1:12" x14ac:dyDescent="0.3">
      <c r="A36876" s="2" t="s">
        <v>36944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s="2" t="s">
        <v>41</v>
      </c>
      <c r="H36876" s="2" t="s">
        <v>64</v>
      </c>
      <c r="J36876" s="2" t="s">
        <v>65</v>
      </c>
      <c r="K36876">
        <v>13500</v>
      </c>
      <c r="L36876">
        <v>5400</v>
      </c>
    </row>
    <row r="36877" spans="1:12" x14ac:dyDescent="0.3">
      <c r="A36877" s="2" t="s">
        <v>36945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s="2" t="s">
        <v>41</v>
      </c>
      <c r="H36877" s="2" t="s">
        <v>78</v>
      </c>
      <c r="J36877" s="2" t="s">
        <v>65</v>
      </c>
      <c r="K36877">
        <v>13500</v>
      </c>
      <c r="L36877">
        <v>5400</v>
      </c>
    </row>
    <row r="36878" spans="1:12" x14ac:dyDescent="0.3">
      <c r="A36878" s="2" t="s">
        <v>36946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s="2" t="s">
        <v>41</v>
      </c>
      <c r="H36878" s="2" t="s">
        <v>67</v>
      </c>
      <c r="J36878" s="2" t="s">
        <v>62</v>
      </c>
      <c r="K36878">
        <v>13500</v>
      </c>
      <c r="L36878">
        <v>13500</v>
      </c>
    </row>
    <row r="36879" spans="1:12" x14ac:dyDescent="0.3">
      <c r="A36879" s="2" t="s">
        <v>36947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s="2" t="s">
        <v>41</v>
      </c>
      <c r="H36879" s="2" t="s">
        <v>64</v>
      </c>
      <c r="J36879" s="2" t="s">
        <v>62</v>
      </c>
      <c r="K36879">
        <v>13500</v>
      </c>
      <c r="L36879">
        <v>13500</v>
      </c>
    </row>
    <row r="36880" spans="1:12" x14ac:dyDescent="0.3">
      <c r="A36880" s="2" t="s">
        <v>36948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s="2" t="s">
        <v>41</v>
      </c>
      <c r="H36880" s="2" t="s">
        <v>78</v>
      </c>
      <c r="J36880" s="2" t="s">
        <v>62</v>
      </c>
      <c r="K36880">
        <v>13500</v>
      </c>
      <c r="L36880">
        <v>13500</v>
      </c>
    </row>
    <row r="36881" spans="1:12" x14ac:dyDescent="0.3">
      <c r="A36881" s="2" t="s">
        <v>36949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s="2" t="s">
        <v>41</v>
      </c>
      <c r="H36881" s="2" t="s">
        <v>78</v>
      </c>
      <c r="J36881" s="2" t="s">
        <v>62</v>
      </c>
      <c r="K36881">
        <v>13500</v>
      </c>
      <c r="L36881">
        <v>13500</v>
      </c>
    </row>
    <row r="36882" spans="1:12" x14ac:dyDescent="0.3">
      <c r="A36882" s="2" t="s">
        <v>36950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s="2" t="s">
        <v>41</v>
      </c>
      <c r="H36882" s="2" t="s">
        <v>64</v>
      </c>
      <c r="I36882">
        <v>5</v>
      </c>
      <c r="J36882" s="2" t="s">
        <v>62</v>
      </c>
      <c r="K36882">
        <v>13500</v>
      </c>
      <c r="L36882">
        <v>13500</v>
      </c>
    </row>
    <row r="36883" spans="1:12" x14ac:dyDescent="0.3">
      <c r="A36883" s="2" t="s">
        <v>36951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s="2" t="s">
        <v>41</v>
      </c>
      <c r="H36883" s="2" t="s">
        <v>84</v>
      </c>
      <c r="J36883" s="2" t="s">
        <v>65</v>
      </c>
      <c r="K36883">
        <v>13500</v>
      </c>
      <c r="L36883">
        <v>5400</v>
      </c>
    </row>
    <row r="36884" spans="1:12" x14ac:dyDescent="0.3">
      <c r="A36884" s="2" t="s">
        <v>36952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s="2" t="s">
        <v>41</v>
      </c>
      <c r="H36884" s="2" t="s">
        <v>78</v>
      </c>
      <c r="J36884" s="2" t="s">
        <v>62</v>
      </c>
      <c r="K36884">
        <v>16200</v>
      </c>
      <c r="L36884">
        <v>16200</v>
      </c>
    </row>
    <row r="36885" spans="1:12" x14ac:dyDescent="0.3">
      <c r="A36885" s="2" t="s">
        <v>36953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s="2" t="s">
        <v>41</v>
      </c>
      <c r="H36885" s="2" t="s">
        <v>78</v>
      </c>
      <c r="I36885">
        <v>2</v>
      </c>
      <c r="J36885" s="2" t="s">
        <v>62</v>
      </c>
      <c r="K36885">
        <v>13500</v>
      </c>
      <c r="L36885">
        <v>13500</v>
      </c>
    </row>
    <row r="36886" spans="1:12" x14ac:dyDescent="0.3">
      <c r="A36886" s="2" t="s">
        <v>36954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s="2" t="s">
        <v>41</v>
      </c>
      <c r="H36886" s="2" t="s">
        <v>78</v>
      </c>
      <c r="J36886" s="2" t="s">
        <v>65</v>
      </c>
      <c r="K36886">
        <v>13500</v>
      </c>
      <c r="L36886">
        <v>5400</v>
      </c>
    </row>
    <row r="36887" spans="1:12" x14ac:dyDescent="0.3">
      <c r="A36887" s="2" t="s">
        <v>36955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s="2" t="s">
        <v>41</v>
      </c>
      <c r="H36887" s="2" t="s">
        <v>78</v>
      </c>
      <c r="I36887">
        <v>5</v>
      </c>
      <c r="J36887" s="2" t="s">
        <v>62</v>
      </c>
      <c r="K36887">
        <v>13500</v>
      </c>
      <c r="L36887">
        <v>13500</v>
      </c>
    </row>
    <row r="36888" spans="1:12" x14ac:dyDescent="0.3">
      <c r="A36888" s="2" t="s">
        <v>36956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s="2" t="s">
        <v>41</v>
      </c>
      <c r="H36888" s="2" t="s">
        <v>78</v>
      </c>
      <c r="I36888">
        <v>5</v>
      </c>
      <c r="J36888" s="2" t="s">
        <v>62</v>
      </c>
      <c r="K36888">
        <v>13500</v>
      </c>
      <c r="L36888">
        <v>13500</v>
      </c>
    </row>
    <row r="36889" spans="1:12" x14ac:dyDescent="0.3">
      <c r="A36889" s="2" t="s">
        <v>36957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s="2" t="s">
        <v>41</v>
      </c>
      <c r="H36889" s="2" t="s">
        <v>61</v>
      </c>
      <c r="I36889">
        <v>3</v>
      </c>
      <c r="J36889" s="2" t="s">
        <v>62</v>
      </c>
      <c r="K36889">
        <v>13500</v>
      </c>
      <c r="L36889">
        <v>13500</v>
      </c>
    </row>
    <row r="36890" spans="1:12" x14ac:dyDescent="0.3">
      <c r="A36890" s="2" t="s">
        <v>36958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s="2" t="s">
        <v>41</v>
      </c>
      <c r="H36890" s="2" t="s">
        <v>64</v>
      </c>
      <c r="J36890" s="2" t="s">
        <v>65</v>
      </c>
      <c r="K36890">
        <v>13500</v>
      </c>
      <c r="L36890">
        <v>5400</v>
      </c>
    </row>
    <row r="36891" spans="1:12" x14ac:dyDescent="0.3">
      <c r="A36891" s="2" t="s">
        <v>36959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s="2" t="s">
        <v>43</v>
      </c>
      <c r="H36891" s="2" t="s">
        <v>84</v>
      </c>
      <c r="I36891">
        <v>3</v>
      </c>
      <c r="J36891" s="2" t="s">
        <v>62</v>
      </c>
      <c r="K36891">
        <v>18000</v>
      </c>
      <c r="L36891">
        <v>18000</v>
      </c>
    </row>
    <row r="36892" spans="1:12" x14ac:dyDescent="0.3">
      <c r="A36892" s="2" t="s">
        <v>36960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s="2" t="s">
        <v>43</v>
      </c>
      <c r="H36892" s="2" t="s">
        <v>78</v>
      </c>
      <c r="J36892" s="2" t="s">
        <v>62</v>
      </c>
      <c r="K36892">
        <v>19800</v>
      </c>
      <c r="L36892">
        <v>19800</v>
      </c>
    </row>
    <row r="36893" spans="1:12" x14ac:dyDescent="0.3">
      <c r="A36893" s="2" t="s">
        <v>36961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s="2" t="s">
        <v>43</v>
      </c>
      <c r="H36893" s="2" t="s">
        <v>64</v>
      </c>
      <c r="I36893">
        <v>3</v>
      </c>
      <c r="J36893" s="2" t="s">
        <v>62</v>
      </c>
      <c r="K36893">
        <v>18000</v>
      </c>
      <c r="L36893">
        <v>18000</v>
      </c>
    </row>
    <row r="36894" spans="1:12" x14ac:dyDescent="0.3">
      <c r="A36894" s="2" t="s">
        <v>36962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s="2" t="s">
        <v>43</v>
      </c>
      <c r="H36894" s="2" t="s">
        <v>61</v>
      </c>
      <c r="J36894" s="2" t="s">
        <v>62</v>
      </c>
      <c r="K36894">
        <v>18000</v>
      </c>
      <c r="L36894">
        <v>18000</v>
      </c>
    </row>
    <row r="36895" spans="1:12" x14ac:dyDescent="0.3">
      <c r="A36895" s="2" t="s">
        <v>36963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s="2" t="s">
        <v>43</v>
      </c>
      <c r="H36895" s="2" t="s">
        <v>67</v>
      </c>
      <c r="J36895" s="2" t="s">
        <v>62</v>
      </c>
      <c r="K36895">
        <v>18000</v>
      </c>
      <c r="L36895">
        <v>18000</v>
      </c>
    </row>
    <row r="36896" spans="1:12" x14ac:dyDescent="0.3">
      <c r="A36896" s="2" t="s">
        <v>36964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s="2" t="s">
        <v>43</v>
      </c>
      <c r="H36896" s="2" t="s">
        <v>86</v>
      </c>
      <c r="J36896" s="2" t="s">
        <v>65</v>
      </c>
      <c r="K36896">
        <v>18000</v>
      </c>
      <c r="L36896">
        <v>7200</v>
      </c>
    </row>
    <row r="36897" spans="1:12" x14ac:dyDescent="0.3">
      <c r="A36897" s="2" t="s">
        <v>36965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s="2" t="s">
        <v>43</v>
      </c>
      <c r="H36897" s="2" t="s">
        <v>61</v>
      </c>
      <c r="J36897" s="2" t="s">
        <v>62</v>
      </c>
      <c r="K36897">
        <v>18000</v>
      </c>
      <c r="L36897">
        <v>18000</v>
      </c>
    </row>
    <row r="36898" spans="1:12" x14ac:dyDescent="0.3">
      <c r="A36898" s="2" t="s">
        <v>36966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s="2" t="s">
        <v>43</v>
      </c>
      <c r="H36898" s="2" t="s">
        <v>78</v>
      </c>
      <c r="I36898">
        <v>5</v>
      </c>
      <c r="J36898" s="2" t="s">
        <v>62</v>
      </c>
      <c r="K36898">
        <v>18000</v>
      </c>
      <c r="L36898">
        <v>18000</v>
      </c>
    </row>
    <row r="36899" spans="1:12" x14ac:dyDescent="0.3">
      <c r="A36899" s="2" t="s">
        <v>36967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s="2" t="s">
        <v>43</v>
      </c>
      <c r="H36899" s="2" t="s">
        <v>75</v>
      </c>
      <c r="J36899" s="2" t="s">
        <v>62</v>
      </c>
      <c r="K36899">
        <v>18000</v>
      </c>
      <c r="L36899">
        <v>18000</v>
      </c>
    </row>
    <row r="36900" spans="1:12" x14ac:dyDescent="0.3">
      <c r="A36900" s="2" t="s">
        <v>36968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s="2" t="s">
        <v>43</v>
      </c>
      <c r="H36900" s="2" t="s">
        <v>64</v>
      </c>
      <c r="J36900" s="2" t="s">
        <v>65</v>
      </c>
      <c r="K36900">
        <v>18000</v>
      </c>
      <c r="L36900">
        <v>7200</v>
      </c>
    </row>
    <row r="36901" spans="1:12" x14ac:dyDescent="0.3">
      <c r="A36901" s="2" t="s">
        <v>36969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s="2" t="s">
        <v>43</v>
      </c>
      <c r="H36901" s="2" t="s">
        <v>64</v>
      </c>
      <c r="J36901" s="2" t="s">
        <v>62</v>
      </c>
      <c r="K36901">
        <v>18000</v>
      </c>
      <c r="L36901">
        <v>18000</v>
      </c>
    </row>
    <row r="36902" spans="1:12" x14ac:dyDescent="0.3">
      <c r="A36902" s="2" t="s">
        <v>36970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s="2" t="s">
        <v>43</v>
      </c>
      <c r="H36902" s="2" t="s">
        <v>78</v>
      </c>
      <c r="I36902">
        <v>4</v>
      </c>
      <c r="J36902" s="2" t="s">
        <v>62</v>
      </c>
      <c r="K36902">
        <v>18000</v>
      </c>
      <c r="L36902">
        <v>18000</v>
      </c>
    </row>
    <row r="36903" spans="1:12" x14ac:dyDescent="0.3">
      <c r="A36903" s="2" t="s">
        <v>36971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s="2" t="s">
        <v>45</v>
      </c>
      <c r="H36903" s="2" t="s">
        <v>64</v>
      </c>
      <c r="I36903">
        <v>4</v>
      </c>
      <c r="J36903" s="2" t="s">
        <v>62</v>
      </c>
      <c r="K36903">
        <v>28500</v>
      </c>
      <c r="L36903">
        <v>28500</v>
      </c>
    </row>
    <row r="36904" spans="1:12" x14ac:dyDescent="0.3">
      <c r="A36904" s="2" t="s">
        <v>36972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s="2" t="s">
        <v>45</v>
      </c>
      <c r="H36904" s="2" t="s">
        <v>78</v>
      </c>
      <c r="I36904">
        <v>5</v>
      </c>
      <c r="J36904" s="2" t="s">
        <v>62</v>
      </c>
      <c r="K36904">
        <v>28500</v>
      </c>
      <c r="L36904">
        <v>28500</v>
      </c>
    </row>
    <row r="36905" spans="1:12" x14ac:dyDescent="0.3">
      <c r="A36905" s="2" t="s">
        <v>36973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s="2" t="s">
        <v>45</v>
      </c>
      <c r="H36905" s="2" t="s">
        <v>75</v>
      </c>
      <c r="J36905" s="2" t="s">
        <v>62</v>
      </c>
      <c r="K36905">
        <v>28500</v>
      </c>
      <c r="L36905">
        <v>28500</v>
      </c>
    </row>
    <row r="36906" spans="1:12" x14ac:dyDescent="0.3">
      <c r="A36906" s="2" t="s">
        <v>36974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s="2" t="s">
        <v>45</v>
      </c>
      <c r="H36906" s="2" t="s">
        <v>61</v>
      </c>
      <c r="J36906" s="2" t="s">
        <v>62</v>
      </c>
      <c r="K36906">
        <v>28500</v>
      </c>
      <c r="L36906">
        <v>28500</v>
      </c>
    </row>
    <row r="36907" spans="1:12" x14ac:dyDescent="0.3">
      <c r="A36907" s="2" t="s">
        <v>36975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s="2" t="s">
        <v>45</v>
      </c>
      <c r="H36907" s="2" t="s">
        <v>67</v>
      </c>
      <c r="I36907">
        <v>5</v>
      </c>
      <c r="J36907" s="2" t="s">
        <v>62</v>
      </c>
      <c r="K36907">
        <v>28500</v>
      </c>
      <c r="L36907">
        <v>28500</v>
      </c>
    </row>
    <row r="36908" spans="1:12" x14ac:dyDescent="0.3">
      <c r="A36908" s="2" t="s">
        <v>36976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s="2" t="s">
        <v>45</v>
      </c>
      <c r="H36908" s="2" t="s">
        <v>78</v>
      </c>
      <c r="I36908">
        <v>2</v>
      </c>
      <c r="J36908" s="2" t="s">
        <v>62</v>
      </c>
      <c r="K36908">
        <v>28500</v>
      </c>
      <c r="L36908">
        <v>28500</v>
      </c>
    </row>
    <row r="36909" spans="1:12" x14ac:dyDescent="0.3">
      <c r="A36909" s="2" t="s">
        <v>36977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s="2" t="s">
        <v>45</v>
      </c>
      <c r="H36909" s="2" t="s">
        <v>67</v>
      </c>
      <c r="J36909" s="2" t="s">
        <v>65</v>
      </c>
      <c r="K36909">
        <v>28500</v>
      </c>
      <c r="L36909">
        <v>11400</v>
      </c>
    </row>
    <row r="36910" spans="1:12" x14ac:dyDescent="0.3">
      <c r="A36910" s="2" t="s">
        <v>36978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s="2" t="s">
        <v>45</v>
      </c>
      <c r="H36910" s="2" t="s">
        <v>61</v>
      </c>
      <c r="I36910">
        <v>5</v>
      </c>
      <c r="J36910" s="2" t="s">
        <v>62</v>
      </c>
      <c r="K36910">
        <v>28500</v>
      </c>
      <c r="L36910">
        <v>28500</v>
      </c>
    </row>
    <row r="36911" spans="1:12" x14ac:dyDescent="0.3">
      <c r="A36911" s="2" t="s">
        <v>36979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s="2" t="s">
        <v>45</v>
      </c>
      <c r="H36911" s="2" t="s">
        <v>64</v>
      </c>
      <c r="I36911">
        <v>4</v>
      </c>
      <c r="J36911" s="2" t="s">
        <v>62</v>
      </c>
      <c r="K36911">
        <v>28500</v>
      </c>
      <c r="L36911">
        <v>28500</v>
      </c>
    </row>
    <row r="36912" spans="1:12" x14ac:dyDescent="0.3">
      <c r="A36912" s="2" t="s">
        <v>36980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s="2" t="s">
        <v>39</v>
      </c>
      <c r="H36912" s="2" t="s">
        <v>67</v>
      </c>
      <c r="I36912">
        <v>3</v>
      </c>
      <c r="J36912" s="2" t="s">
        <v>62</v>
      </c>
      <c r="K36912">
        <v>9750</v>
      </c>
      <c r="L36912">
        <v>9750</v>
      </c>
    </row>
    <row r="36913" spans="1:12" x14ac:dyDescent="0.3">
      <c r="A36913" s="2" t="s">
        <v>36981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s="2" t="s">
        <v>39</v>
      </c>
      <c r="H36913" s="2" t="s">
        <v>64</v>
      </c>
      <c r="I36913">
        <v>3</v>
      </c>
      <c r="J36913" s="2" t="s">
        <v>62</v>
      </c>
      <c r="K36913">
        <v>9750</v>
      </c>
      <c r="L36913">
        <v>9750</v>
      </c>
    </row>
    <row r="36914" spans="1:12" x14ac:dyDescent="0.3">
      <c r="A36914" s="2" t="s">
        <v>36982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s="2" t="s">
        <v>39</v>
      </c>
      <c r="H36914" s="2" t="s">
        <v>61</v>
      </c>
      <c r="J36914" s="2" t="s">
        <v>65</v>
      </c>
      <c r="K36914">
        <v>9750</v>
      </c>
      <c r="L36914">
        <v>3900</v>
      </c>
    </row>
    <row r="36915" spans="1:12" x14ac:dyDescent="0.3">
      <c r="A36915" s="2" t="s">
        <v>36983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s="2" t="s">
        <v>39</v>
      </c>
      <c r="H36915" s="2" t="s">
        <v>64</v>
      </c>
      <c r="J36915" s="2" t="s">
        <v>62</v>
      </c>
      <c r="K36915">
        <v>9750</v>
      </c>
      <c r="L36915">
        <v>9750</v>
      </c>
    </row>
    <row r="36916" spans="1:12" x14ac:dyDescent="0.3">
      <c r="A36916" s="2" t="s">
        <v>36984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s="2" t="s">
        <v>39</v>
      </c>
      <c r="H36916" s="2" t="s">
        <v>67</v>
      </c>
      <c r="J36916" s="2" t="s">
        <v>73</v>
      </c>
      <c r="K36916">
        <v>9750</v>
      </c>
      <c r="L36916">
        <v>9750</v>
      </c>
    </row>
    <row r="36917" spans="1:12" x14ac:dyDescent="0.3">
      <c r="A36917" s="2" t="s">
        <v>36985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s="2" t="s">
        <v>39</v>
      </c>
      <c r="H36917" s="2" t="s">
        <v>78</v>
      </c>
      <c r="I36917">
        <v>5</v>
      </c>
      <c r="J36917" s="2" t="s">
        <v>62</v>
      </c>
      <c r="K36917">
        <v>9750</v>
      </c>
      <c r="L36917">
        <v>9750</v>
      </c>
    </row>
    <row r="36918" spans="1:12" x14ac:dyDescent="0.3">
      <c r="A36918" s="2" t="s">
        <v>36986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s="2" t="s">
        <v>39</v>
      </c>
      <c r="H36918" s="2" t="s">
        <v>61</v>
      </c>
      <c r="I36918">
        <v>3</v>
      </c>
      <c r="J36918" s="2" t="s">
        <v>62</v>
      </c>
      <c r="K36918">
        <v>9750</v>
      </c>
      <c r="L36918">
        <v>9750</v>
      </c>
    </row>
    <row r="36919" spans="1:12" x14ac:dyDescent="0.3">
      <c r="A36919" s="2" t="s">
        <v>36987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s="2" t="s">
        <v>39</v>
      </c>
      <c r="H36919" s="2" t="s">
        <v>67</v>
      </c>
      <c r="J36919" s="2" t="s">
        <v>62</v>
      </c>
      <c r="K36919">
        <v>9750</v>
      </c>
      <c r="L36919">
        <v>9750</v>
      </c>
    </row>
    <row r="36920" spans="1:12" x14ac:dyDescent="0.3">
      <c r="A36920" s="2" t="s">
        <v>36988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s="2" t="s">
        <v>39</v>
      </c>
      <c r="H36920" s="2" t="s">
        <v>64</v>
      </c>
      <c r="J36920" s="2" t="s">
        <v>62</v>
      </c>
      <c r="K36920">
        <v>10725</v>
      </c>
      <c r="L36920">
        <v>10725</v>
      </c>
    </row>
    <row r="36921" spans="1:12" x14ac:dyDescent="0.3">
      <c r="A36921" s="2" t="s">
        <v>36989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s="2" t="s">
        <v>39</v>
      </c>
      <c r="H36921" s="2" t="s">
        <v>64</v>
      </c>
      <c r="I36921">
        <v>3</v>
      </c>
      <c r="J36921" s="2" t="s">
        <v>62</v>
      </c>
      <c r="K36921">
        <v>11700</v>
      </c>
      <c r="L36921">
        <v>11700</v>
      </c>
    </row>
    <row r="36922" spans="1:12" x14ac:dyDescent="0.3">
      <c r="A36922" s="2" t="s">
        <v>36990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s="2" t="s">
        <v>39</v>
      </c>
      <c r="H36922" s="2" t="s">
        <v>75</v>
      </c>
      <c r="J36922" s="2" t="s">
        <v>62</v>
      </c>
      <c r="K36922">
        <v>9750</v>
      </c>
      <c r="L36922">
        <v>9750</v>
      </c>
    </row>
    <row r="36923" spans="1:12" x14ac:dyDescent="0.3">
      <c r="A36923" s="2" t="s">
        <v>36991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s="2" t="s">
        <v>39</v>
      </c>
      <c r="H36923" s="2" t="s">
        <v>64</v>
      </c>
      <c r="J36923" s="2" t="s">
        <v>65</v>
      </c>
      <c r="K36923">
        <v>11700</v>
      </c>
      <c r="L36923">
        <v>4680</v>
      </c>
    </row>
    <row r="36924" spans="1:12" x14ac:dyDescent="0.3">
      <c r="A36924" s="2" t="s">
        <v>36992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s="2" t="s">
        <v>39</v>
      </c>
      <c r="H36924" s="2" t="s">
        <v>64</v>
      </c>
      <c r="J36924" s="2" t="s">
        <v>65</v>
      </c>
      <c r="K36924">
        <v>9750</v>
      </c>
      <c r="L36924">
        <v>3900</v>
      </c>
    </row>
    <row r="36925" spans="1:12" x14ac:dyDescent="0.3">
      <c r="A36925" s="2" t="s">
        <v>36993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s="2" t="s">
        <v>39</v>
      </c>
      <c r="H36925" s="2" t="s">
        <v>78</v>
      </c>
      <c r="J36925" s="2" t="s">
        <v>62</v>
      </c>
      <c r="K36925">
        <v>9750</v>
      </c>
      <c r="L36925">
        <v>9750</v>
      </c>
    </row>
    <row r="36926" spans="1:12" x14ac:dyDescent="0.3">
      <c r="A36926" s="2" t="s">
        <v>36994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s="2" t="s">
        <v>39</v>
      </c>
      <c r="H36926" s="2" t="s">
        <v>64</v>
      </c>
      <c r="I36926">
        <v>2</v>
      </c>
      <c r="J36926" s="2" t="s">
        <v>62</v>
      </c>
      <c r="K36926">
        <v>10725</v>
      </c>
      <c r="L36926">
        <v>10725</v>
      </c>
    </row>
    <row r="36927" spans="1:12" x14ac:dyDescent="0.3">
      <c r="A36927" s="2" t="s">
        <v>36995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s="2" t="s">
        <v>39</v>
      </c>
      <c r="H36927" s="2" t="s">
        <v>64</v>
      </c>
      <c r="I36927">
        <v>3</v>
      </c>
      <c r="J36927" s="2" t="s">
        <v>62</v>
      </c>
      <c r="K36927">
        <v>9750</v>
      </c>
      <c r="L36927">
        <v>9750</v>
      </c>
    </row>
    <row r="36928" spans="1:12" x14ac:dyDescent="0.3">
      <c r="A36928" s="2" t="s">
        <v>36996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s="2" t="s">
        <v>39</v>
      </c>
      <c r="H36928" s="2" t="s">
        <v>64</v>
      </c>
      <c r="J36928" s="2" t="s">
        <v>65</v>
      </c>
      <c r="K36928">
        <v>11700</v>
      </c>
      <c r="L36928">
        <v>4680</v>
      </c>
    </row>
    <row r="36929" spans="1:12" x14ac:dyDescent="0.3">
      <c r="A36929" s="2" t="s">
        <v>36997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s="2" t="s">
        <v>39</v>
      </c>
      <c r="H36929" s="2" t="s">
        <v>64</v>
      </c>
      <c r="J36929" s="2" t="s">
        <v>62</v>
      </c>
      <c r="K36929">
        <v>9750</v>
      </c>
      <c r="L36929">
        <v>9750</v>
      </c>
    </row>
    <row r="36930" spans="1:12" x14ac:dyDescent="0.3">
      <c r="A36930" s="2" t="s">
        <v>36998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s="2" t="s">
        <v>41</v>
      </c>
      <c r="H36930" s="2" t="s">
        <v>64</v>
      </c>
      <c r="J36930" s="2" t="s">
        <v>65</v>
      </c>
      <c r="K36930">
        <v>16200</v>
      </c>
      <c r="L36930">
        <v>6480</v>
      </c>
    </row>
    <row r="36931" spans="1:12" x14ac:dyDescent="0.3">
      <c r="A36931" s="2" t="s">
        <v>36999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s="2" t="s">
        <v>41</v>
      </c>
      <c r="H36931" s="2" t="s">
        <v>78</v>
      </c>
      <c r="I36931">
        <v>3</v>
      </c>
      <c r="J36931" s="2" t="s">
        <v>62</v>
      </c>
      <c r="K36931">
        <v>13500</v>
      </c>
      <c r="L36931">
        <v>13500</v>
      </c>
    </row>
    <row r="36932" spans="1:12" x14ac:dyDescent="0.3">
      <c r="A36932" s="2" t="s">
        <v>37000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s="2" t="s">
        <v>41</v>
      </c>
      <c r="H36932" s="2" t="s">
        <v>78</v>
      </c>
      <c r="I36932">
        <v>3</v>
      </c>
      <c r="J36932" s="2" t="s">
        <v>62</v>
      </c>
      <c r="K36932">
        <v>16200</v>
      </c>
      <c r="L36932">
        <v>16200</v>
      </c>
    </row>
    <row r="36933" spans="1:12" x14ac:dyDescent="0.3">
      <c r="A36933" s="2" t="s">
        <v>37001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s="2" t="s">
        <v>41</v>
      </c>
      <c r="H36933" s="2" t="s">
        <v>84</v>
      </c>
      <c r="J36933" s="2" t="s">
        <v>62</v>
      </c>
      <c r="K36933">
        <v>13500</v>
      </c>
      <c r="L36933">
        <v>13500</v>
      </c>
    </row>
    <row r="36934" spans="1:12" x14ac:dyDescent="0.3">
      <c r="A36934" s="2" t="s">
        <v>37002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s="2" t="s">
        <v>41</v>
      </c>
      <c r="H36934" s="2" t="s">
        <v>64</v>
      </c>
      <c r="J36934" s="2" t="s">
        <v>62</v>
      </c>
      <c r="K36934">
        <v>13500</v>
      </c>
      <c r="L36934">
        <v>13500</v>
      </c>
    </row>
    <row r="36935" spans="1:12" x14ac:dyDescent="0.3">
      <c r="A36935" s="2" t="s">
        <v>37003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s="2" t="s">
        <v>41</v>
      </c>
      <c r="H36935" s="2" t="s">
        <v>64</v>
      </c>
      <c r="J36935" s="2" t="s">
        <v>73</v>
      </c>
      <c r="K36935">
        <v>14850</v>
      </c>
      <c r="L36935">
        <v>14850</v>
      </c>
    </row>
    <row r="36936" spans="1:12" x14ac:dyDescent="0.3">
      <c r="A36936" s="2" t="s">
        <v>37004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s="2" t="s">
        <v>41</v>
      </c>
      <c r="H36936" s="2" t="s">
        <v>64</v>
      </c>
      <c r="I36936">
        <v>3</v>
      </c>
      <c r="J36936" s="2" t="s">
        <v>62</v>
      </c>
      <c r="K36936">
        <v>13500</v>
      </c>
      <c r="L36936">
        <v>13500</v>
      </c>
    </row>
    <row r="36937" spans="1:12" x14ac:dyDescent="0.3">
      <c r="A36937" s="2" t="s">
        <v>37005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s="2" t="s">
        <v>41</v>
      </c>
      <c r="H36937" s="2" t="s">
        <v>67</v>
      </c>
      <c r="I36937">
        <v>3</v>
      </c>
      <c r="J36937" s="2" t="s">
        <v>62</v>
      </c>
      <c r="K36937">
        <v>13500</v>
      </c>
      <c r="L36937">
        <v>13500</v>
      </c>
    </row>
    <row r="36938" spans="1:12" x14ac:dyDescent="0.3">
      <c r="A36938" s="2" t="s">
        <v>37006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s="2" t="s">
        <v>41</v>
      </c>
      <c r="H36938" s="2" t="s">
        <v>67</v>
      </c>
      <c r="I36938">
        <v>3</v>
      </c>
      <c r="J36938" s="2" t="s">
        <v>62</v>
      </c>
      <c r="K36938">
        <v>13500</v>
      </c>
      <c r="L36938">
        <v>13500</v>
      </c>
    </row>
    <row r="36939" spans="1:12" x14ac:dyDescent="0.3">
      <c r="A36939" s="2" t="s">
        <v>37007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s="2" t="s">
        <v>41</v>
      </c>
      <c r="H36939" s="2" t="s">
        <v>64</v>
      </c>
      <c r="J36939" s="2" t="s">
        <v>73</v>
      </c>
      <c r="K36939">
        <v>16200</v>
      </c>
      <c r="L36939">
        <v>16200</v>
      </c>
    </row>
    <row r="36940" spans="1:12" x14ac:dyDescent="0.3">
      <c r="A36940" s="2" t="s">
        <v>37008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s="2" t="s">
        <v>41</v>
      </c>
      <c r="H36940" s="2" t="s">
        <v>84</v>
      </c>
      <c r="I36940">
        <v>3</v>
      </c>
      <c r="J36940" s="2" t="s">
        <v>62</v>
      </c>
      <c r="K36940">
        <v>13500</v>
      </c>
      <c r="L36940">
        <v>13500</v>
      </c>
    </row>
    <row r="36941" spans="1:12" x14ac:dyDescent="0.3">
      <c r="A36941" s="2" t="s">
        <v>37009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s="2" t="s">
        <v>41</v>
      </c>
      <c r="H36941" s="2" t="s">
        <v>67</v>
      </c>
      <c r="J36941" s="2" t="s">
        <v>62</v>
      </c>
      <c r="K36941">
        <v>16200</v>
      </c>
      <c r="L36941">
        <v>16200</v>
      </c>
    </row>
    <row r="36942" spans="1:12" x14ac:dyDescent="0.3">
      <c r="A36942" s="2" t="s">
        <v>37010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s="2" t="s">
        <v>41</v>
      </c>
      <c r="H36942" s="2" t="s">
        <v>75</v>
      </c>
      <c r="J36942" s="2" t="s">
        <v>65</v>
      </c>
      <c r="K36942">
        <v>13500</v>
      </c>
      <c r="L36942">
        <v>5400</v>
      </c>
    </row>
    <row r="36943" spans="1:12" x14ac:dyDescent="0.3">
      <c r="A36943" s="2" t="s">
        <v>37011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s="2" t="s">
        <v>41</v>
      </c>
      <c r="H36943" s="2" t="s">
        <v>61</v>
      </c>
      <c r="I36943">
        <v>3</v>
      </c>
      <c r="J36943" s="2" t="s">
        <v>62</v>
      </c>
      <c r="K36943">
        <v>13500</v>
      </c>
      <c r="L36943">
        <v>13500</v>
      </c>
    </row>
    <row r="36944" spans="1:12" x14ac:dyDescent="0.3">
      <c r="A36944" s="2" t="s">
        <v>37012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s="2" t="s">
        <v>41</v>
      </c>
      <c r="H36944" s="2" t="s">
        <v>64</v>
      </c>
      <c r="J36944" s="2" t="s">
        <v>62</v>
      </c>
      <c r="K36944">
        <v>13500</v>
      </c>
      <c r="L36944">
        <v>13500</v>
      </c>
    </row>
    <row r="36945" spans="1:12" x14ac:dyDescent="0.3">
      <c r="A36945" s="2" t="s">
        <v>37013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s="2" t="s">
        <v>41</v>
      </c>
      <c r="H36945" s="2" t="s">
        <v>86</v>
      </c>
      <c r="I36945">
        <v>2</v>
      </c>
      <c r="J36945" s="2" t="s">
        <v>62</v>
      </c>
      <c r="K36945">
        <v>13500</v>
      </c>
      <c r="L36945">
        <v>13500</v>
      </c>
    </row>
    <row r="36946" spans="1:12" x14ac:dyDescent="0.3">
      <c r="A36946" s="2" t="s">
        <v>37014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s="2" t="s">
        <v>41</v>
      </c>
      <c r="H36946" s="2" t="s">
        <v>64</v>
      </c>
      <c r="J36946" s="2" t="s">
        <v>62</v>
      </c>
      <c r="K36946">
        <v>14850</v>
      </c>
      <c r="L36946">
        <v>14850</v>
      </c>
    </row>
    <row r="36947" spans="1:12" x14ac:dyDescent="0.3">
      <c r="A36947" s="2" t="s">
        <v>37015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s="2" t="s">
        <v>41</v>
      </c>
      <c r="H36947" s="2" t="s">
        <v>84</v>
      </c>
      <c r="J36947" s="2" t="s">
        <v>65</v>
      </c>
      <c r="K36947">
        <v>13500</v>
      </c>
      <c r="L36947">
        <v>5400</v>
      </c>
    </row>
    <row r="36948" spans="1:12" x14ac:dyDescent="0.3">
      <c r="A36948" s="2" t="s">
        <v>37016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s="2" t="s">
        <v>41</v>
      </c>
      <c r="H36948" s="2" t="s">
        <v>67</v>
      </c>
      <c r="I36948">
        <v>3</v>
      </c>
      <c r="J36948" s="2" t="s">
        <v>62</v>
      </c>
      <c r="K36948">
        <v>14850</v>
      </c>
      <c r="L36948">
        <v>14850</v>
      </c>
    </row>
    <row r="36949" spans="1:12" x14ac:dyDescent="0.3">
      <c r="A36949" s="2" t="s">
        <v>37017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s="2" t="s">
        <v>41</v>
      </c>
      <c r="H36949" s="2" t="s">
        <v>78</v>
      </c>
      <c r="J36949" s="2" t="s">
        <v>65</v>
      </c>
      <c r="K36949">
        <v>13500</v>
      </c>
      <c r="L36949">
        <v>5400</v>
      </c>
    </row>
    <row r="36950" spans="1:12" x14ac:dyDescent="0.3">
      <c r="A36950" s="2" t="s">
        <v>37018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s="2" t="s">
        <v>41</v>
      </c>
      <c r="H36950" s="2" t="s">
        <v>78</v>
      </c>
      <c r="J36950" s="2" t="s">
        <v>73</v>
      </c>
      <c r="K36950">
        <v>14850</v>
      </c>
      <c r="L36950">
        <v>14850</v>
      </c>
    </row>
    <row r="36951" spans="1:12" x14ac:dyDescent="0.3">
      <c r="A36951" s="2" t="s">
        <v>37019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s="2" t="s">
        <v>41</v>
      </c>
      <c r="H36951" s="2" t="s">
        <v>78</v>
      </c>
      <c r="I36951">
        <v>3</v>
      </c>
      <c r="J36951" s="2" t="s">
        <v>62</v>
      </c>
      <c r="K36951">
        <v>14850</v>
      </c>
      <c r="L36951">
        <v>14850</v>
      </c>
    </row>
    <row r="36952" spans="1:12" x14ac:dyDescent="0.3">
      <c r="A36952" s="2" t="s">
        <v>37020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s="2" t="s">
        <v>41</v>
      </c>
      <c r="H36952" s="2" t="s">
        <v>64</v>
      </c>
      <c r="I36952">
        <v>2</v>
      </c>
      <c r="J36952" s="2" t="s">
        <v>62</v>
      </c>
      <c r="K36952">
        <v>13500</v>
      </c>
      <c r="L36952">
        <v>13500</v>
      </c>
    </row>
    <row r="36953" spans="1:12" x14ac:dyDescent="0.3">
      <c r="A36953" s="2" t="s">
        <v>37021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s="2" t="s">
        <v>41</v>
      </c>
      <c r="H36953" s="2" t="s">
        <v>78</v>
      </c>
      <c r="I36953">
        <v>4</v>
      </c>
      <c r="J36953" s="2" t="s">
        <v>62</v>
      </c>
      <c r="K36953">
        <v>13500</v>
      </c>
      <c r="L36953">
        <v>13500</v>
      </c>
    </row>
    <row r="36954" spans="1:12" x14ac:dyDescent="0.3">
      <c r="A36954" s="2" t="s">
        <v>37022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s="2" t="s">
        <v>43</v>
      </c>
      <c r="H36954" s="2" t="s">
        <v>67</v>
      </c>
      <c r="J36954" s="2" t="s">
        <v>62</v>
      </c>
      <c r="K36954">
        <v>18000</v>
      </c>
      <c r="L36954">
        <v>18000</v>
      </c>
    </row>
    <row r="36955" spans="1:12" x14ac:dyDescent="0.3">
      <c r="A36955" s="2" t="s">
        <v>37023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s="2" t="s">
        <v>43</v>
      </c>
      <c r="H36955" s="2" t="s">
        <v>78</v>
      </c>
      <c r="J36955" s="2" t="s">
        <v>62</v>
      </c>
      <c r="K36955">
        <v>19800</v>
      </c>
      <c r="L36955">
        <v>19800</v>
      </c>
    </row>
    <row r="36956" spans="1:12" x14ac:dyDescent="0.3">
      <c r="A36956" s="2" t="s">
        <v>37024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s="2" t="s">
        <v>43</v>
      </c>
      <c r="H36956" s="2" t="s">
        <v>64</v>
      </c>
      <c r="I36956">
        <v>4</v>
      </c>
      <c r="J36956" s="2" t="s">
        <v>62</v>
      </c>
      <c r="K36956">
        <v>18000</v>
      </c>
      <c r="L36956">
        <v>18000</v>
      </c>
    </row>
    <row r="36957" spans="1:12" x14ac:dyDescent="0.3">
      <c r="A36957" s="2" t="s">
        <v>37025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s="2" t="s">
        <v>43</v>
      </c>
      <c r="H36957" s="2" t="s">
        <v>64</v>
      </c>
      <c r="I36957">
        <v>3</v>
      </c>
      <c r="J36957" s="2" t="s">
        <v>62</v>
      </c>
      <c r="K36957">
        <v>18000</v>
      </c>
      <c r="L36957">
        <v>18000</v>
      </c>
    </row>
    <row r="36958" spans="1:12" x14ac:dyDescent="0.3">
      <c r="A36958" s="2" t="s">
        <v>37026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s="2" t="s">
        <v>43</v>
      </c>
      <c r="H36958" s="2" t="s">
        <v>64</v>
      </c>
      <c r="I36958">
        <v>2</v>
      </c>
      <c r="J36958" s="2" t="s">
        <v>62</v>
      </c>
      <c r="K36958">
        <v>19800</v>
      </c>
      <c r="L36958">
        <v>19800</v>
      </c>
    </row>
    <row r="36959" spans="1:12" x14ac:dyDescent="0.3">
      <c r="A36959" s="2" t="s">
        <v>37027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s="2" t="s">
        <v>43</v>
      </c>
      <c r="H36959" s="2" t="s">
        <v>86</v>
      </c>
      <c r="J36959" s="2" t="s">
        <v>62</v>
      </c>
      <c r="K36959">
        <v>18000</v>
      </c>
      <c r="L36959">
        <v>18000</v>
      </c>
    </row>
    <row r="36960" spans="1:12" x14ac:dyDescent="0.3">
      <c r="A36960" s="2" t="s">
        <v>37028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s="2" t="s">
        <v>43</v>
      </c>
      <c r="H36960" s="2" t="s">
        <v>75</v>
      </c>
      <c r="J36960" s="2" t="s">
        <v>73</v>
      </c>
      <c r="K36960">
        <v>18000</v>
      </c>
      <c r="L36960">
        <v>18000</v>
      </c>
    </row>
    <row r="36961" spans="1:12" x14ac:dyDescent="0.3">
      <c r="A36961" s="2" t="s">
        <v>37029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s="2" t="s">
        <v>43</v>
      </c>
      <c r="H36961" s="2" t="s">
        <v>86</v>
      </c>
      <c r="I36961">
        <v>3</v>
      </c>
      <c r="J36961" s="2" t="s">
        <v>62</v>
      </c>
      <c r="K36961">
        <v>18000</v>
      </c>
      <c r="L36961">
        <v>18000</v>
      </c>
    </row>
    <row r="36962" spans="1:12" x14ac:dyDescent="0.3">
      <c r="A36962" s="2" t="s">
        <v>37030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s="2" t="s">
        <v>43</v>
      </c>
      <c r="H36962" s="2" t="s">
        <v>64</v>
      </c>
      <c r="J36962" s="2" t="s">
        <v>62</v>
      </c>
      <c r="K36962">
        <v>21600</v>
      </c>
      <c r="L36962">
        <v>21600</v>
      </c>
    </row>
    <row r="36963" spans="1:12" x14ac:dyDescent="0.3">
      <c r="A36963" s="2" t="s">
        <v>37031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s="2" t="s">
        <v>43</v>
      </c>
      <c r="H36963" s="2" t="s">
        <v>64</v>
      </c>
      <c r="J36963" s="2" t="s">
        <v>62</v>
      </c>
      <c r="K36963">
        <v>18000</v>
      </c>
      <c r="L36963">
        <v>18000</v>
      </c>
    </row>
    <row r="36964" spans="1:12" x14ac:dyDescent="0.3">
      <c r="A36964" s="2" t="s">
        <v>37032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s="2" t="s">
        <v>43</v>
      </c>
      <c r="H36964" s="2" t="s">
        <v>64</v>
      </c>
      <c r="J36964" s="2" t="s">
        <v>65</v>
      </c>
      <c r="K36964">
        <v>18000</v>
      </c>
      <c r="L36964">
        <v>7200</v>
      </c>
    </row>
    <row r="36965" spans="1:12" x14ac:dyDescent="0.3">
      <c r="A36965" s="2" t="s">
        <v>37033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s="2" t="s">
        <v>43</v>
      </c>
      <c r="H36965" s="2" t="s">
        <v>64</v>
      </c>
      <c r="J36965" s="2" t="s">
        <v>62</v>
      </c>
      <c r="K36965">
        <v>18000</v>
      </c>
      <c r="L36965">
        <v>18000</v>
      </c>
    </row>
    <row r="36966" spans="1:12" x14ac:dyDescent="0.3">
      <c r="A36966" s="2" t="s">
        <v>37034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s="2" t="s">
        <v>43</v>
      </c>
      <c r="H36966" s="2" t="s">
        <v>64</v>
      </c>
      <c r="J36966" s="2" t="s">
        <v>62</v>
      </c>
      <c r="K36966">
        <v>18000</v>
      </c>
      <c r="L36966">
        <v>18000</v>
      </c>
    </row>
    <row r="36967" spans="1:12" x14ac:dyDescent="0.3">
      <c r="A36967" s="2" t="s">
        <v>37035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s="2" t="s">
        <v>43</v>
      </c>
      <c r="H36967" s="2" t="s">
        <v>67</v>
      </c>
      <c r="J36967" s="2" t="s">
        <v>65</v>
      </c>
      <c r="K36967">
        <v>18000</v>
      </c>
      <c r="L36967">
        <v>7200</v>
      </c>
    </row>
    <row r="36968" spans="1:12" x14ac:dyDescent="0.3">
      <c r="A36968" s="2" t="s">
        <v>37036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s="2" t="s">
        <v>45</v>
      </c>
      <c r="H36968" s="2" t="s">
        <v>78</v>
      </c>
      <c r="J36968" s="2" t="s">
        <v>73</v>
      </c>
      <c r="K36968">
        <v>31350</v>
      </c>
      <c r="L36968">
        <v>31350</v>
      </c>
    </row>
    <row r="36969" spans="1:12" x14ac:dyDescent="0.3">
      <c r="A36969" s="2" t="s">
        <v>37037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s="2" t="s">
        <v>45</v>
      </c>
      <c r="H36969" s="2" t="s">
        <v>67</v>
      </c>
      <c r="I36969">
        <v>2</v>
      </c>
      <c r="J36969" s="2" t="s">
        <v>62</v>
      </c>
      <c r="K36969">
        <v>31350</v>
      </c>
      <c r="L36969">
        <v>31350</v>
      </c>
    </row>
    <row r="36970" spans="1:12" x14ac:dyDescent="0.3">
      <c r="A36970" s="2" t="s">
        <v>37038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s="2" t="s">
        <v>45</v>
      </c>
      <c r="H36970" s="2" t="s">
        <v>78</v>
      </c>
      <c r="J36970" s="2" t="s">
        <v>73</v>
      </c>
      <c r="K36970">
        <v>28500</v>
      </c>
      <c r="L36970">
        <v>28500</v>
      </c>
    </row>
    <row r="36971" spans="1:12" x14ac:dyDescent="0.3">
      <c r="A36971" s="2" t="s">
        <v>37039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s="2" t="s">
        <v>45</v>
      </c>
      <c r="H36971" s="2" t="s">
        <v>64</v>
      </c>
      <c r="J36971" s="2" t="s">
        <v>65</v>
      </c>
      <c r="K36971">
        <v>34200</v>
      </c>
      <c r="L36971">
        <v>13680</v>
      </c>
    </row>
    <row r="36972" spans="1:12" x14ac:dyDescent="0.3">
      <c r="A36972" s="2" t="s">
        <v>37040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s="2" t="s">
        <v>39</v>
      </c>
      <c r="H36972" s="2" t="s">
        <v>78</v>
      </c>
      <c r="I36972">
        <v>5</v>
      </c>
      <c r="J36972" s="2" t="s">
        <v>62</v>
      </c>
      <c r="K36972">
        <v>11700</v>
      </c>
      <c r="L36972">
        <v>11700</v>
      </c>
    </row>
    <row r="36973" spans="1:12" x14ac:dyDescent="0.3">
      <c r="A36973" s="2" t="s">
        <v>37041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s="2" t="s">
        <v>39</v>
      </c>
      <c r="H36973" s="2" t="s">
        <v>67</v>
      </c>
      <c r="I36973">
        <v>5</v>
      </c>
      <c r="J36973" s="2" t="s">
        <v>62</v>
      </c>
      <c r="K36973">
        <v>9750</v>
      </c>
      <c r="L36973">
        <v>9750</v>
      </c>
    </row>
    <row r="36974" spans="1:12" x14ac:dyDescent="0.3">
      <c r="A36974" s="2" t="s">
        <v>37042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s="2" t="s">
        <v>39</v>
      </c>
      <c r="H36974" s="2" t="s">
        <v>61</v>
      </c>
      <c r="J36974" s="2" t="s">
        <v>65</v>
      </c>
      <c r="K36974">
        <v>9750</v>
      </c>
      <c r="L36974">
        <v>3900</v>
      </c>
    </row>
    <row r="36975" spans="1:12" x14ac:dyDescent="0.3">
      <c r="A36975" s="2" t="s">
        <v>37043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s="2" t="s">
        <v>39</v>
      </c>
      <c r="H36975" s="2" t="s">
        <v>64</v>
      </c>
      <c r="I36975">
        <v>5</v>
      </c>
      <c r="J36975" s="2" t="s">
        <v>62</v>
      </c>
      <c r="K36975">
        <v>9750</v>
      </c>
      <c r="L36975">
        <v>9750</v>
      </c>
    </row>
    <row r="36976" spans="1:12" x14ac:dyDescent="0.3">
      <c r="A36976" s="2" t="s">
        <v>37044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s="2" t="s">
        <v>39</v>
      </c>
      <c r="H36976" s="2" t="s">
        <v>61</v>
      </c>
      <c r="J36976" s="2" t="s">
        <v>65</v>
      </c>
      <c r="K36976">
        <v>9750</v>
      </c>
      <c r="L36976">
        <v>3900</v>
      </c>
    </row>
    <row r="36977" spans="1:12" x14ac:dyDescent="0.3">
      <c r="A36977" s="2" t="s">
        <v>37045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s="2" t="s">
        <v>39</v>
      </c>
      <c r="H36977" s="2" t="s">
        <v>61</v>
      </c>
      <c r="J36977" s="2" t="s">
        <v>62</v>
      </c>
      <c r="K36977">
        <v>9750</v>
      </c>
      <c r="L36977">
        <v>9750</v>
      </c>
    </row>
    <row r="36978" spans="1:12" x14ac:dyDescent="0.3">
      <c r="A36978" s="2" t="s">
        <v>37046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s="2" t="s">
        <v>39</v>
      </c>
      <c r="H36978" s="2" t="s">
        <v>64</v>
      </c>
      <c r="J36978" s="2" t="s">
        <v>62</v>
      </c>
      <c r="K36978">
        <v>9750</v>
      </c>
      <c r="L36978">
        <v>9750</v>
      </c>
    </row>
    <row r="36979" spans="1:12" x14ac:dyDescent="0.3">
      <c r="A36979" s="2" t="s">
        <v>37047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s="2" t="s">
        <v>39</v>
      </c>
      <c r="H36979" s="2" t="s">
        <v>64</v>
      </c>
      <c r="I36979">
        <v>5</v>
      </c>
      <c r="J36979" s="2" t="s">
        <v>62</v>
      </c>
      <c r="K36979">
        <v>9750</v>
      </c>
      <c r="L36979">
        <v>9750</v>
      </c>
    </row>
    <row r="36980" spans="1:12" x14ac:dyDescent="0.3">
      <c r="A36980" s="2" t="s">
        <v>37048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s="2" t="s">
        <v>39</v>
      </c>
      <c r="H36980" s="2" t="s">
        <v>64</v>
      </c>
      <c r="J36980" s="2" t="s">
        <v>65</v>
      </c>
      <c r="K36980">
        <v>11700</v>
      </c>
      <c r="L36980">
        <v>4680</v>
      </c>
    </row>
    <row r="36981" spans="1:12" x14ac:dyDescent="0.3">
      <c r="A36981" s="2" t="s">
        <v>37049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s="2" t="s">
        <v>39</v>
      </c>
      <c r="H36981" s="2" t="s">
        <v>64</v>
      </c>
      <c r="J36981" s="2" t="s">
        <v>62</v>
      </c>
      <c r="K36981">
        <v>9750</v>
      </c>
      <c r="L36981">
        <v>9750</v>
      </c>
    </row>
    <row r="36982" spans="1:12" x14ac:dyDescent="0.3">
      <c r="A36982" s="2" t="s">
        <v>37050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s="2" t="s">
        <v>39</v>
      </c>
      <c r="H36982" s="2" t="s">
        <v>64</v>
      </c>
      <c r="J36982" s="2" t="s">
        <v>62</v>
      </c>
      <c r="K36982">
        <v>10725</v>
      </c>
      <c r="L36982">
        <v>10725</v>
      </c>
    </row>
    <row r="36983" spans="1:12" x14ac:dyDescent="0.3">
      <c r="A36983" s="2" t="s">
        <v>37051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s="2" t="s">
        <v>39</v>
      </c>
      <c r="H36983" s="2" t="s">
        <v>86</v>
      </c>
      <c r="I36983">
        <v>5</v>
      </c>
      <c r="J36983" s="2" t="s">
        <v>62</v>
      </c>
      <c r="K36983">
        <v>9750</v>
      </c>
      <c r="L36983">
        <v>9750</v>
      </c>
    </row>
    <row r="36984" spans="1:12" x14ac:dyDescent="0.3">
      <c r="A36984" s="2" t="s">
        <v>37052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s="2" t="s">
        <v>39</v>
      </c>
      <c r="H36984" s="2" t="s">
        <v>64</v>
      </c>
      <c r="J36984" s="2" t="s">
        <v>65</v>
      </c>
      <c r="K36984">
        <v>10725</v>
      </c>
      <c r="L36984">
        <v>4290</v>
      </c>
    </row>
    <row r="36985" spans="1:12" x14ac:dyDescent="0.3">
      <c r="A36985" s="2" t="s">
        <v>37053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s="2" t="s">
        <v>39</v>
      </c>
      <c r="H36985" s="2" t="s">
        <v>64</v>
      </c>
      <c r="I36985">
        <v>5</v>
      </c>
      <c r="J36985" s="2" t="s">
        <v>62</v>
      </c>
      <c r="K36985">
        <v>9750</v>
      </c>
      <c r="L36985">
        <v>9750</v>
      </c>
    </row>
    <row r="36986" spans="1:12" x14ac:dyDescent="0.3">
      <c r="A36986" s="2" t="s">
        <v>37054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s="2" t="s">
        <v>39</v>
      </c>
      <c r="H36986" s="2" t="s">
        <v>64</v>
      </c>
      <c r="J36986" s="2" t="s">
        <v>62</v>
      </c>
      <c r="K36986">
        <v>11700</v>
      </c>
      <c r="L36986">
        <v>11700</v>
      </c>
    </row>
    <row r="36987" spans="1:12" x14ac:dyDescent="0.3">
      <c r="A36987" s="2" t="s">
        <v>37055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s="2" t="s">
        <v>39</v>
      </c>
      <c r="H36987" s="2" t="s">
        <v>67</v>
      </c>
      <c r="J36987" s="2" t="s">
        <v>65</v>
      </c>
      <c r="K36987">
        <v>9750</v>
      </c>
      <c r="L36987">
        <v>3900</v>
      </c>
    </row>
    <row r="36988" spans="1:12" x14ac:dyDescent="0.3">
      <c r="A36988" s="2" t="s">
        <v>37056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s="2" t="s">
        <v>39</v>
      </c>
      <c r="H36988" s="2" t="s">
        <v>64</v>
      </c>
      <c r="J36988" s="2" t="s">
        <v>65</v>
      </c>
      <c r="K36988">
        <v>9750</v>
      </c>
      <c r="L36988">
        <v>3900</v>
      </c>
    </row>
    <row r="36989" spans="1:12" x14ac:dyDescent="0.3">
      <c r="A36989" s="2" t="s">
        <v>37057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s="2" t="s">
        <v>39</v>
      </c>
      <c r="H36989" s="2" t="s">
        <v>64</v>
      </c>
      <c r="J36989" s="2" t="s">
        <v>62</v>
      </c>
      <c r="K36989">
        <v>11700</v>
      </c>
      <c r="L36989">
        <v>11700</v>
      </c>
    </row>
    <row r="36990" spans="1:12" x14ac:dyDescent="0.3">
      <c r="A36990" s="2" t="s">
        <v>37058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s="2" t="s">
        <v>39</v>
      </c>
      <c r="H36990" s="2" t="s">
        <v>75</v>
      </c>
      <c r="J36990" s="2" t="s">
        <v>65</v>
      </c>
      <c r="K36990">
        <v>9750</v>
      </c>
      <c r="L36990">
        <v>3900</v>
      </c>
    </row>
    <row r="36991" spans="1:12" x14ac:dyDescent="0.3">
      <c r="A36991" s="2" t="s">
        <v>37059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s="2" t="s">
        <v>41</v>
      </c>
      <c r="H36991" s="2" t="s">
        <v>64</v>
      </c>
      <c r="J36991" s="2" t="s">
        <v>65</v>
      </c>
      <c r="K36991">
        <v>13500</v>
      </c>
      <c r="L36991">
        <v>5400</v>
      </c>
    </row>
    <row r="36992" spans="1:12" x14ac:dyDescent="0.3">
      <c r="A36992" s="2" t="s">
        <v>37060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s="2" t="s">
        <v>41</v>
      </c>
      <c r="H36992" s="2" t="s">
        <v>64</v>
      </c>
      <c r="J36992" s="2" t="s">
        <v>73</v>
      </c>
      <c r="K36992">
        <v>13500</v>
      </c>
      <c r="L36992">
        <v>13500</v>
      </c>
    </row>
    <row r="36993" spans="1:12" x14ac:dyDescent="0.3">
      <c r="A36993" s="2" t="s">
        <v>37061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s="2" t="s">
        <v>41</v>
      </c>
      <c r="H36993" s="2" t="s">
        <v>61</v>
      </c>
      <c r="J36993" s="2" t="s">
        <v>62</v>
      </c>
      <c r="K36993">
        <v>16200</v>
      </c>
      <c r="L36993">
        <v>16200</v>
      </c>
    </row>
    <row r="36994" spans="1:12" x14ac:dyDescent="0.3">
      <c r="A36994" s="2" t="s">
        <v>37062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s="2" t="s">
        <v>41</v>
      </c>
      <c r="H36994" s="2" t="s">
        <v>78</v>
      </c>
      <c r="J36994" s="2" t="s">
        <v>62</v>
      </c>
      <c r="K36994">
        <v>13500</v>
      </c>
      <c r="L36994">
        <v>13500</v>
      </c>
    </row>
    <row r="36995" spans="1:12" x14ac:dyDescent="0.3">
      <c r="A36995" s="2" t="s">
        <v>37063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s="2" t="s">
        <v>41</v>
      </c>
      <c r="H36995" s="2" t="s">
        <v>78</v>
      </c>
      <c r="J36995" s="2" t="s">
        <v>73</v>
      </c>
      <c r="K36995">
        <v>13500</v>
      </c>
      <c r="L36995">
        <v>13500</v>
      </c>
    </row>
    <row r="36996" spans="1:12" x14ac:dyDescent="0.3">
      <c r="A36996" s="2" t="s">
        <v>37064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s="2" t="s">
        <v>41</v>
      </c>
      <c r="H36996" s="2" t="s">
        <v>64</v>
      </c>
      <c r="I36996">
        <v>5</v>
      </c>
      <c r="J36996" s="2" t="s">
        <v>62</v>
      </c>
      <c r="K36996">
        <v>16200</v>
      </c>
      <c r="L36996">
        <v>16200</v>
      </c>
    </row>
    <row r="36997" spans="1:12" x14ac:dyDescent="0.3">
      <c r="A36997" s="2" t="s">
        <v>37065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s="2" t="s">
        <v>41</v>
      </c>
      <c r="H36997" s="2" t="s">
        <v>78</v>
      </c>
      <c r="I36997">
        <v>4</v>
      </c>
      <c r="J36997" s="2" t="s">
        <v>62</v>
      </c>
      <c r="K36997">
        <v>13500</v>
      </c>
      <c r="L36997">
        <v>13500</v>
      </c>
    </row>
    <row r="36998" spans="1:12" x14ac:dyDescent="0.3">
      <c r="A36998" s="2" t="s">
        <v>37066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s="2" t="s">
        <v>41</v>
      </c>
      <c r="H36998" s="2" t="s">
        <v>64</v>
      </c>
      <c r="I36998">
        <v>5</v>
      </c>
      <c r="J36998" s="2" t="s">
        <v>62</v>
      </c>
      <c r="K36998">
        <v>13500</v>
      </c>
      <c r="L36998">
        <v>13500</v>
      </c>
    </row>
    <row r="36999" spans="1:12" x14ac:dyDescent="0.3">
      <c r="A36999" s="2" t="s">
        <v>37067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s="2" t="s">
        <v>41</v>
      </c>
      <c r="H36999" s="2" t="s">
        <v>78</v>
      </c>
      <c r="J36999" s="2" t="s">
        <v>62</v>
      </c>
      <c r="K36999">
        <v>13500</v>
      </c>
      <c r="L36999">
        <v>13500</v>
      </c>
    </row>
    <row r="37000" spans="1:12" x14ac:dyDescent="0.3">
      <c r="A37000" s="2" t="s">
        <v>37068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s="2" t="s">
        <v>41</v>
      </c>
      <c r="H37000" s="2" t="s">
        <v>78</v>
      </c>
      <c r="J37000" s="2" t="s">
        <v>65</v>
      </c>
      <c r="K37000">
        <v>13500</v>
      </c>
      <c r="L37000">
        <v>5400</v>
      </c>
    </row>
    <row r="37001" spans="1:12" x14ac:dyDescent="0.3">
      <c r="A37001" s="2" t="s">
        <v>37069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s="2" t="s">
        <v>41</v>
      </c>
      <c r="H37001" s="2" t="s">
        <v>86</v>
      </c>
      <c r="I37001">
        <v>1</v>
      </c>
      <c r="J37001" s="2" t="s">
        <v>62</v>
      </c>
      <c r="K37001">
        <v>13500</v>
      </c>
      <c r="L37001">
        <v>13500</v>
      </c>
    </row>
    <row r="37002" spans="1:12" x14ac:dyDescent="0.3">
      <c r="A37002" s="2" t="s">
        <v>37070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s="2" t="s">
        <v>41</v>
      </c>
      <c r="H37002" s="2" t="s">
        <v>64</v>
      </c>
      <c r="J37002" s="2" t="s">
        <v>65</v>
      </c>
      <c r="K37002">
        <v>16200</v>
      </c>
      <c r="L37002">
        <v>6480</v>
      </c>
    </row>
    <row r="37003" spans="1:12" x14ac:dyDescent="0.3">
      <c r="A37003" s="2" t="s">
        <v>37071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s="2" t="s">
        <v>41</v>
      </c>
      <c r="H37003" s="2" t="s">
        <v>78</v>
      </c>
      <c r="I37003">
        <v>5</v>
      </c>
      <c r="J37003" s="2" t="s">
        <v>62</v>
      </c>
      <c r="K37003">
        <v>13500</v>
      </c>
      <c r="L37003">
        <v>13500</v>
      </c>
    </row>
    <row r="37004" spans="1:12" x14ac:dyDescent="0.3">
      <c r="A37004" s="2" t="s">
        <v>37072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s="2" t="s">
        <v>41</v>
      </c>
      <c r="H37004" s="2" t="s">
        <v>78</v>
      </c>
      <c r="I37004">
        <v>5</v>
      </c>
      <c r="J37004" s="2" t="s">
        <v>62</v>
      </c>
      <c r="K37004">
        <v>13500</v>
      </c>
      <c r="L37004">
        <v>13500</v>
      </c>
    </row>
    <row r="37005" spans="1:12" x14ac:dyDescent="0.3">
      <c r="A37005" s="2" t="s">
        <v>37073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s="2" t="s">
        <v>43</v>
      </c>
      <c r="H37005" s="2" t="s">
        <v>67</v>
      </c>
      <c r="J37005" s="2" t="s">
        <v>62</v>
      </c>
      <c r="K37005">
        <v>18000</v>
      </c>
      <c r="L37005">
        <v>18000</v>
      </c>
    </row>
    <row r="37006" spans="1:12" x14ac:dyDescent="0.3">
      <c r="A37006" s="2" t="s">
        <v>37074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s="2" t="s">
        <v>43</v>
      </c>
      <c r="H37006" s="2" t="s">
        <v>78</v>
      </c>
      <c r="J37006" s="2" t="s">
        <v>65</v>
      </c>
      <c r="K37006">
        <v>18000</v>
      </c>
      <c r="L37006">
        <v>7200</v>
      </c>
    </row>
    <row r="37007" spans="1:12" x14ac:dyDescent="0.3">
      <c r="A37007" s="2" t="s">
        <v>37075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s="2" t="s">
        <v>43</v>
      </c>
      <c r="H37007" s="2" t="s">
        <v>78</v>
      </c>
      <c r="J37007" s="2" t="s">
        <v>65</v>
      </c>
      <c r="K37007">
        <v>21600</v>
      </c>
      <c r="L37007">
        <v>8640</v>
      </c>
    </row>
    <row r="37008" spans="1:12" x14ac:dyDescent="0.3">
      <c r="A37008" s="2" t="s">
        <v>37076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s="2" t="s">
        <v>43</v>
      </c>
      <c r="H37008" s="2" t="s">
        <v>67</v>
      </c>
      <c r="I37008">
        <v>4</v>
      </c>
      <c r="J37008" s="2" t="s">
        <v>62</v>
      </c>
      <c r="K37008">
        <v>18000</v>
      </c>
      <c r="L37008">
        <v>18000</v>
      </c>
    </row>
    <row r="37009" spans="1:12" x14ac:dyDescent="0.3">
      <c r="A37009" s="2" t="s">
        <v>37077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s="2" t="s">
        <v>43</v>
      </c>
      <c r="H37009" s="2" t="s">
        <v>64</v>
      </c>
      <c r="I37009">
        <v>5</v>
      </c>
      <c r="J37009" s="2" t="s">
        <v>62</v>
      </c>
      <c r="K37009">
        <v>18000</v>
      </c>
      <c r="L37009">
        <v>18000</v>
      </c>
    </row>
    <row r="37010" spans="1:12" x14ac:dyDescent="0.3">
      <c r="A37010" s="2" t="s">
        <v>37078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s="2" t="s">
        <v>43</v>
      </c>
      <c r="H37010" s="2" t="s">
        <v>64</v>
      </c>
      <c r="I37010">
        <v>5</v>
      </c>
      <c r="J37010" s="2" t="s">
        <v>62</v>
      </c>
      <c r="K37010">
        <v>25200</v>
      </c>
      <c r="L37010">
        <v>25200</v>
      </c>
    </row>
    <row r="37011" spans="1:12" x14ac:dyDescent="0.3">
      <c r="A37011" s="2" t="s">
        <v>37079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s="2" t="s">
        <v>43</v>
      </c>
      <c r="H37011" s="2" t="s">
        <v>75</v>
      </c>
      <c r="I37011">
        <v>5</v>
      </c>
      <c r="J37011" s="2" t="s">
        <v>62</v>
      </c>
      <c r="K37011">
        <v>18000</v>
      </c>
      <c r="L37011">
        <v>18000</v>
      </c>
    </row>
    <row r="37012" spans="1:12" x14ac:dyDescent="0.3">
      <c r="A37012" s="2" t="s">
        <v>37080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s="2" t="s">
        <v>43</v>
      </c>
      <c r="H37012" s="2" t="s">
        <v>78</v>
      </c>
      <c r="J37012" s="2" t="s">
        <v>65</v>
      </c>
      <c r="K37012">
        <v>18000</v>
      </c>
      <c r="L37012">
        <v>7200</v>
      </c>
    </row>
    <row r="37013" spans="1:12" x14ac:dyDescent="0.3">
      <c r="A37013" s="2" t="s">
        <v>37081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s="2" t="s">
        <v>43</v>
      </c>
      <c r="H37013" s="2" t="s">
        <v>78</v>
      </c>
      <c r="I37013">
        <v>3</v>
      </c>
      <c r="J37013" s="2" t="s">
        <v>62</v>
      </c>
      <c r="K37013">
        <v>19800</v>
      </c>
      <c r="L37013">
        <v>19800</v>
      </c>
    </row>
    <row r="37014" spans="1:12" x14ac:dyDescent="0.3">
      <c r="A37014" s="2" t="s">
        <v>37082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s="2" t="s">
        <v>43</v>
      </c>
      <c r="H37014" s="2" t="s">
        <v>78</v>
      </c>
      <c r="I37014">
        <v>5</v>
      </c>
      <c r="J37014" s="2" t="s">
        <v>62</v>
      </c>
      <c r="K37014">
        <v>21600</v>
      </c>
      <c r="L37014">
        <v>21600</v>
      </c>
    </row>
    <row r="37015" spans="1:12" x14ac:dyDescent="0.3">
      <c r="A37015" s="2" t="s">
        <v>37083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s="2" t="s">
        <v>43</v>
      </c>
      <c r="H37015" s="2" t="s">
        <v>84</v>
      </c>
      <c r="J37015" s="2" t="s">
        <v>73</v>
      </c>
      <c r="K37015">
        <v>18000</v>
      </c>
      <c r="L37015">
        <v>18000</v>
      </c>
    </row>
    <row r="37016" spans="1:12" x14ac:dyDescent="0.3">
      <c r="A37016" s="2" t="s">
        <v>37084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s="2" t="s">
        <v>43</v>
      </c>
      <c r="H37016" s="2" t="s">
        <v>67</v>
      </c>
      <c r="I37016">
        <v>1</v>
      </c>
      <c r="J37016" s="2" t="s">
        <v>62</v>
      </c>
      <c r="K37016">
        <v>18000</v>
      </c>
      <c r="L37016">
        <v>18000</v>
      </c>
    </row>
    <row r="37017" spans="1:12" x14ac:dyDescent="0.3">
      <c r="A37017" s="2" t="s">
        <v>37085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s="2" t="s">
        <v>43</v>
      </c>
      <c r="H37017" s="2" t="s">
        <v>64</v>
      </c>
      <c r="J37017" s="2" t="s">
        <v>62</v>
      </c>
      <c r="K37017">
        <v>18000</v>
      </c>
      <c r="L37017">
        <v>18000</v>
      </c>
    </row>
    <row r="37018" spans="1:12" x14ac:dyDescent="0.3">
      <c r="A37018" s="2" t="s">
        <v>37086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s="2" t="s">
        <v>43</v>
      </c>
      <c r="H37018" s="2" t="s">
        <v>75</v>
      </c>
      <c r="I37018">
        <v>3</v>
      </c>
      <c r="J37018" s="2" t="s">
        <v>62</v>
      </c>
      <c r="K37018">
        <v>18000</v>
      </c>
      <c r="L37018">
        <v>18000</v>
      </c>
    </row>
    <row r="37019" spans="1:12" x14ac:dyDescent="0.3">
      <c r="A37019" s="2" t="s">
        <v>37087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s="2" t="s">
        <v>43</v>
      </c>
      <c r="H37019" s="2" t="s">
        <v>67</v>
      </c>
      <c r="J37019" s="2" t="s">
        <v>65</v>
      </c>
      <c r="K37019">
        <v>18000</v>
      </c>
      <c r="L37019">
        <v>7200</v>
      </c>
    </row>
    <row r="37020" spans="1:12" x14ac:dyDescent="0.3">
      <c r="A37020" s="2" t="s">
        <v>37088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s="2" t="s">
        <v>43</v>
      </c>
      <c r="H37020" s="2" t="s">
        <v>84</v>
      </c>
      <c r="J37020" s="2" t="s">
        <v>62</v>
      </c>
      <c r="K37020">
        <v>25200</v>
      </c>
      <c r="L37020">
        <v>25200</v>
      </c>
    </row>
    <row r="37021" spans="1:12" x14ac:dyDescent="0.3">
      <c r="A37021" s="2" t="s">
        <v>37089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s="2" t="s">
        <v>43</v>
      </c>
      <c r="H37021" s="2" t="s">
        <v>64</v>
      </c>
      <c r="I37021">
        <v>5</v>
      </c>
      <c r="J37021" s="2" t="s">
        <v>62</v>
      </c>
      <c r="K37021">
        <v>19800</v>
      </c>
      <c r="L37021">
        <v>19800</v>
      </c>
    </row>
    <row r="37022" spans="1:12" x14ac:dyDescent="0.3">
      <c r="A37022" s="2" t="s">
        <v>37090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s="2" t="s">
        <v>43</v>
      </c>
      <c r="H37022" s="2" t="s">
        <v>64</v>
      </c>
      <c r="I37022">
        <v>5</v>
      </c>
      <c r="J37022" s="2" t="s">
        <v>62</v>
      </c>
      <c r="K37022">
        <v>19800</v>
      </c>
      <c r="L37022">
        <v>19800</v>
      </c>
    </row>
    <row r="37023" spans="1:12" x14ac:dyDescent="0.3">
      <c r="A37023" s="2" t="s">
        <v>37091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s="2" t="s">
        <v>45</v>
      </c>
      <c r="H37023" s="2" t="s">
        <v>64</v>
      </c>
      <c r="J37023" s="2" t="s">
        <v>65</v>
      </c>
      <c r="K37023">
        <v>28500</v>
      </c>
      <c r="L37023">
        <v>11400</v>
      </c>
    </row>
    <row r="37024" spans="1:12" x14ac:dyDescent="0.3">
      <c r="A37024" s="2" t="s">
        <v>37092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s="2" t="s">
        <v>45</v>
      </c>
      <c r="H37024" s="2" t="s">
        <v>64</v>
      </c>
      <c r="I37024">
        <v>4</v>
      </c>
      <c r="J37024" s="2" t="s">
        <v>62</v>
      </c>
      <c r="K37024">
        <v>39900</v>
      </c>
      <c r="L37024">
        <v>39900</v>
      </c>
    </row>
    <row r="37025" spans="1:12" x14ac:dyDescent="0.3">
      <c r="A37025" s="2" t="s">
        <v>37093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s="2" t="s">
        <v>45</v>
      </c>
      <c r="H37025" s="2" t="s">
        <v>67</v>
      </c>
      <c r="J37025" s="2" t="s">
        <v>62</v>
      </c>
      <c r="K37025">
        <v>31350</v>
      </c>
      <c r="L37025">
        <v>31350</v>
      </c>
    </row>
    <row r="37026" spans="1:12" x14ac:dyDescent="0.3">
      <c r="A37026" s="2" t="s">
        <v>37094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s="2" t="s">
        <v>45</v>
      </c>
      <c r="H37026" s="2" t="s">
        <v>67</v>
      </c>
      <c r="I37026">
        <v>5</v>
      </c>
      <c r="J37026" s="2" t="s">
        <v>62</v>
      </c>
      <c r="K37026">
        <v>31350</v>
      </c>
      <c r="L37026">
        <v>31350</v>
      </c>
    </row>
    <row r="37027" spans="1:12" x14ac:dyDescent="0.3">
      <c r="A37027" s="2" t="s">
        <v>37095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s="2" t="s">
        <v>45</v>
      </c>
      <c r="H37027" s="2" t="s">
        <v>78</v>
      </c>
      <c r="J37027" s="2" t="s">
        <v>62</v>
      </c>
      <c r="K37027">
        <v>28500</v>
      </c>
      <c r="L37027">
        <v>28500</v>
      </c>
    </row>
    <row r="37028" spans="1:12" x14ac:dyDescent="0.3">
      <c r="A37028" s="2" t="s">
        <v>37096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s="2" t="s">
        <v>45</v>
      </c>
      <c r="H37028" s="2" t="s">
        <v>78</v>
      </c>
      <c r="J37028" s="2" t="s">
        <v>62</v>
      </c>
      <c r="K37028">
        <v>28500</v>
      </c>
      <c r="L37028">
        <v>28500</v>
      </c>
    </row>
    <row r="37029" spans="1:12" x14ac:dyDescent="0.3">
      <c r="A37029" s="2" t="s">
        <v>37097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s="2" t="s">
        <v>45</v>
      </c>
      <c r="H37029" s="2" t="s">
        <v>64</v>
      </c>
      <c r="I37029">
        <v>3</v>
      </c>
      <c r="J37029" s="2" t="s">
        <v>62</v>
      </c>
      <c r="K37029">
        <v>28500</v>
      </c>
      <c r="L37029">
        <v>28500</v>
      </c>
    </row>
    <row r="37030" spans="1:12" x14ac:dyDescent="0.3">
      <c r="A37030" s="2" t="s">
        <v>37098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s="2" t="s">
        <v>45</v>
      </c>
      <c r="H37030" s="2" t="s">
        <v>64</v>
      </c>
      <c r="J37030" s="2" t="s">
        <v>62</v>
      </c>
      <c r="K37030">
        <v>28500</v>
      </c>
      <c r="L37030">
        <v>28500</v>
      </c>
    </row>
    <row r="37031" spans="1:12" x14ac:dyDescent="0.3">
      <c r="A37031" s="2" t="s">
        <v>37099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s="2" t="s">
        <v>45</v>
      </c>
      <c r="H37031" s="2" t="s">
        <v>64</v>
      </c>
      <c r="J37031" s="2" t="s">
        <v>65</v>
      </c>
      <c r="K37031">
        <v>28500</v>
      </c>
      <c r="L37031">
        <v>11400</v>
      </c>
    </row>
    <row r="37032" spans="1:12" x14ac:dyDescent="0.3">
      <c r="A37032" s="2" t="s">
        <v>37100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s="2" t="s">
        <v>39</v>
      </c>
      <c r="H37032" s="2" t="s">
        <v>86</v>
      </c>
      <c r="J37032" s="2" t="s">
        <v>62</v>
      </c>
      <c r="K37032">
        <v>9750</v>
      </c>
      <c r="L37032">
        <v>9750</v>
      </c>
    </row>
    <row r="37033" spans="1:12" x14ac:dyDescent="0.3">
      <c r="A37033" s="2" t="s">
        <v>37101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s="2" t="s">
        <v>39</v>
      </c>
      <c r="H37033" s="2" t="s">
        <v>86</v>
      </c>
      <c r="I37033">
        <v>1</v>
      </c>
      <c r="J37033" s="2" t="s">
        <v>62</v>
      </c>
      <c r="K37033">
        <v>9750</v>
      </c>
      <c r="L37033">
        <v>9750</v>
      </c>
    </row>
    <row r="37034" spans="1:12" x14ac:dyDescent="0.3">
      <c r="A37034" s="2" t="s">
        <v>37102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s="2" t="s">
        <v>39</v>
      </c>
      <c r="H37034" s="2" t="s">
        <v>64</v>
      </c>
      <c r="I37034">
        <v>3</v>
      </c>
      <c r="J37034" s="2" t="s">
        <v>62</v>
      </c>
      <c r="K37034">
        <v>9750</v>
      </c>
      <c r="L37034">
        <v>9750</v>
      </c>
    </row>
    <row r="37035" spans="1:12" x14ac:dyDescent="0.3">
      <c r="A37035" s="2" t="s">
        <v>37103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s="2" t="s">
        <v>39</v>
      </c>
      <c r="H37035" s="2" t="s">
        <v>64</v>
      </c>
      <c r="I37035">
        <v>2</v>
      </c>
      <c r="J37035" s="2" t="s">
        <v>62</v>
      </c>
      <c r="K37035">
        <v>9750</v>
      </c>
      <c r="L37035">
        <v>9750</v>
      </c>
    </row>
    <row r="37036" spans="1:12" x14ac:dyDescent="0.3">
      <c r="A37036" s="2" t="s">
        <v>37104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s="2" t="s">
        <v>39</v>
      </c>
      <c r="H37036" s="2" t="s">
        <v>84</v>
      </c>
      <c r="I37036">
        <v>4</v>
      </c>
      <c r="J37036" s="2" t="s">
        <v>62</v>
      </c>
      <c r="K37036">
        <v>10725</v>
      </c>
      <c r="L37036">
        <v>10725</v>
      </c>
    </row>
    <row r="37037" spans="1:12" x14ac:dyDescent="0.3">
      <c r="A37037" s="2" t="s">
        <v>37105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s="2" t="s">
        <v>39</v>
      </c>
      <c r="H37037" s="2" t="s">
        <v>84</v>
      </c>
      <c r="I37037">
        <v>3</v>
      </c>
      <c r="J37037" s="2" t="s">
        <v>62</v>
      </c>
      <c r="K37037">
        <v>11700</v>
      </c>
      <c r="L37037">
        <v>11700</v>
      </c>
    </row>
    <row r="37038" spans="1:12" x14ac:dyDescent="0.3">
      <c r="A37038" s="2" t="s">
        <v>37106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s="2" t="s">
        <v>39</v>
      </c>
      <c r="H37038" s="2" t="s">
        <v>64</v>
      </c>
      <c r="J37038" s="2" t="s">
        <v>73</v>
      </c>
      <c r="K37038">
        <v>9750</v>
      </c>
      <c r="L37038">
        <v>9750</v>
      </c>
    </row>
    <row r="37039" spans="1:12" x14ac:dyDescent="0.3">
      <c r="A37039" s="2" t="s">
        <v>37107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s="2" t="s">
        <v>39</v>
      </c>
      <c r="H37039" s="2" t="s">
        <v>75</v>
      </c>
      <c r="I37039">
        <v>1</v>
      </c>
      <c r="J37039" s="2" t="s">
        <v>62</v>
      </c>
      <c r="K37039">
        <v>9750</v>
      </c>
      <c r="L37039">
        <v>9750</v>
      </c>
    </row>
    <row r="37040" spans="1:12" x14ac:dyDescent="0.3">
      <c r="A37040" s="2" t="s">
        <v>37108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s="2" t="s">
        <v>39</v>
      </c>
      <c r="H37040" s="2" t="s">
        <v>78</v>
      </c>
      <c r="J37040" s="2" t="s">
        <v>65</v>
      </c>
      <c r="K37040">
        <v>9750</v>
      </c>
      <c r="L37040">
        <v>3900</v>
      </c>
    </row>
    <row r="37041" spans="1:12" x14ac:dyDescent="0.3">
      <c r="A37041" s="2" t="s">
        <v>37109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s="2" t="s">
        <v>39</v>
      </c>
      <c r="H37041" s="2" t="s">
        <v>61</v>
      </c>
      <c r="J37041" s="2" t="s">
        <v>62</v>
      </c>
      <c r="K37041">
        <v>9750</v>
      </c>
      <c r="L37041">
        <v>9750</v>
      </c>
    </row>
    <row r="37042" spans="1:12" x14ac:dyDescent="0.3">
      <c r="A37042" s="2" t="s">
        <v>37110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s="2" t="s">
        <v>39</v>
      </c>
      <c r="H37042" s="2" t="s">
        <v>61</v>
      </c>
      <c r="I37042">
        <v>4</v>
      </c>
      <c r="J37042" s="2" t="s">
        <v>62</v>
      </c>
      <c r="K37042">
        <v>11700</v>
      </c>
      <c r="L37042">
        <v>11700</v>
      </c>
    </row>
    <row r="37043" spans="1:12" x14ac:dyDescent="0.3">
      <c r="A37043" s="2" t="s">
        <v>37111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s="2" t="s">
        <v>39</v>
      </c>
      <c r="H37043" s="2" t="s">
        <v>75</v>
      </c>
      <c r="J37043" s="2" t="s">
        <v>73</v>
      </c>
      <c r="K37043">
        <v>9750</v>
      </c>
      <c r="L37043">
        <v>9750</v>
      </c>
    </row>
    <row r="37044" spans="1:12" x14ac:dyDescent="0.3">
      <c r="A37044" s="2" t="s">
        <v>37112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s="2" t="s">
        <v>39</v>
      </c>
      <c r="H37044" s="2" t="s">
        <v>75</v>
      </c>
      <c r="I37044">
        <v>3</v>
      </c>
      <c r="J37044" s="2" t="s">
        <v>62</v>
      </c>
      <c r="K37044">
        <v>9750</v>
      </c>
      <c r="L37044">
        <v>9750</v>
      </c>
    </row>
    <row r="37045" spans="1:12" x14ac:dyDescent="0.3">
      <c r="A37045" s="2" t="s">
        <v>37113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s="2" t="s">
        <v>39</v>
      </c>
      <c r="H37045" s="2" t="s">
        <v>64</v>
      </c>
      <c r="I37045">
        <v>3</v>
      </c>
      <c r="J37045" s="2" t="s">
        <v>62</v>
      </c>
      <c r="K37045">
        <v>9750</v>
      </c>
      <c r="L37045">
        <v>9750</v>
      </c>
    </row>
    <row r="37046" spans="1:12" x14ac:dyDescent="0.3">
      <c r="A37046" s="2" t="s">
        <v>37114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s="2" t="s">
        <v>39</v>
      </c>
      <c r="H37046" s="2" t="s">
        <v>61</v>
      </c>
      <c r="I37046">
        <v>3</v>
      </c>
      <c r="J37046" s="2" t="s">
        <v>62</v>
      </c>
      <c r="K37046">
        <v>9750</v>
      </c>
      <c r="L37046">
        <v>9750</v>
      </c>
    </row>
    <row r="37047" spans="1:12" x14ac:dyDescent="0.3">
      <c r="A37047" s="2" t="s">
        <v>37115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s="2" t="s">
        <v>39</v>
      </c>
      <c r="H37047" s="2" t="s">
        <v>75</v>
      </c>
      <c r="J37047" s="2" t="s">
        <v>65</v>
      </c>
      <c r="K37047">
        <v>9750</v>
      </c>
      <c r="L37047">
        <v>3900</v>
      </c>
    </row>
    <row r="37048" spans="1:12" x14ac:dyDescent="0.3">
      <c r="A37048" s="2" t="s">
        <v>37116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s="2" t="s">
        <v>39</v>
      </c>
      <c r="H37048" s="2" t="s">
        <v>64</v>
      </c>
      <c r="J37048" s="2" t="s">
        <v>62</v>
      </c>
      <c r="K37048">
        <v>9750</v>
      </c>
      <c r="L37048">
        <v>9750</v>
      </c>
    </row>
    <row r="37049" spans="1:12" x14ac:dyDescent="0.3">
      <c r="A37049" s="2" t="s">
        <v>37117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s="2" t="s">
        <v>39</v>
      </c>
      <c r="H37049" s="2" t="s">
        <v>75</v>
      </c>
      <c r="J37049" s="2" t="s">
        <v>65</v>
      </c>
      <c r="K37049">
        <v>9750</v>
      </c>
      <c r="L37049">
        <v>3900</v>
      </c>
    </row>
    <row r="37050" spans="1:12" x14ac:dyDescent="0.3">
      <c r="A37050" s="2" t="s">
        <v>37118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s="2" t="s">
        <v>41</v>
      </c>
      <c r="H37050" s="2" t="s">
        <v>64</v>
      </c>
      <c r="J37050" s="2" t="s">
        <v>62</v>
      </c>
      <c r="K37050">
        <v>13500</v>
      </c>
      <c r="L37050">
        <v>13500</v>
      </c>
    </row>
    <row r="37051" spans="1:12" x14ac:dyDescent="0.3">
      <c r="A37051" s="2" t="s">
        <v>37119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s="2" t="s">
        <v>41</v>
      </c>
      <c r="H37051" s="2" t="s">
        <v>67</v>
      </c>
      <c r="I37051">
        <v>3</v>
      </c>
      <c r="J37051" s="2" t="s">
        <v>62</v>
      </c>
      <c r="K37051">
        <v>13500</v>
      </c>
      <c r="L37051">
        <v>13500</v>
      </c>
    </row>
    <row r="37052" spans="1:12" x14ac:dyDescent="0.3">
      <c r="A37052" s="2" t="s">
        <v>37120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s="2" t="s">
        <v>41</v>
      </c>
      <c r="H37052" s="2" t="s">
        <v>64</v>
      </c>
      <c r="J37052" s="2" t="s">
        <v>65</v>
      </c>
      <c r="K37052">
        <v>14850</v>
      </c>
      <c r="L37052">
        <v>5940</v>
      </c>
    </row>
    <row r="37053" spans="1:12" x14ac:dyDescent="0.3">
      <c r="A37053" s="2" t="s">
        <v>37121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s="2" t="s">
        <v>41</v>
      </c>
      <c r="H37053" s="2" t="s">
        <v>75</v>
      </c>
      <c r="J37053" s="2" t="s">
        <v>62</v>
      </c>
      <c r="K37053">
        <v>14850</v>
      </c>
      <c r="L37053">
        <v>14850</v>
      </c>
    </row>
    <row r="37054" spans="1:12" x14ac:dyDescent="0.3">
      <c r="A37054" s="2" t="s">
        <v>37122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s="2" t="s">
        <v>41</v>
      </c>
      <c r="H37054" s="2" t="s">
        <v>61</v>
      </c>
      <c r="I37054">
        <v>2</v>
      </c>
      <c r="J37054" s="2" t="s">
        <v>62</v>
      </c>
      <c r="K37054">
        <v>13500</v>
      </c>
      <c r="L37054">
        <v>13500</v>
      </c>
    </row>
    <row r="37055" spans="1:12" x14ac:dyDescent="0.3">
      <c r="A37055" s="2" t="s">
        <v>37123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s="2" t="s">
        <v>41</v>
      </c>
      <c r="H37055" s="2" t="s">
        <v>84</v>
      </c>
      <c r="J37055" s="2" t="s">
        <v>62</v>
      </c>
      <c r="K37055">
        <v>13500</v>
      </c>
      <c r="L37055">
        <v>13500</v>
      </c>
    </row>
    <row r="37056" spans="1:12" x14ac:dyDescent="0.3">
      <c r="A37056" s="2" t="s">
        <v>37124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s="2" t="s">
        <v>41</v>
      </c>
      <c r="H37056" s="2" t="s">
        <v>78</v>
      </c>
      <c r="I37056">
        <v>3</v>
      </c>
      <c r="J37056" s="2" t="s">
        <v>62</v>
      </c>
      <c r="K37056">
        <v>13500</v>
      </c>
      <c r="L37056">
        <v>13500</v>
      </c>
    </row>
    <row r="37057" spans="1:12" x14ac:dyDescent="0.3">
      <c r="A37057" s="2" t="s">
        <v>37125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s="2" t="s">
        <v>41</v>
      </c>
      <c r="H37057" s="2" t="s">
        <v>86</v>
      </c>
      <c r="J37057" s="2" t="s">
        <v>65</v>
      </c>
      <c r="K37057">
        <v>13500</v>
      </c>
      <c r="L37057">
        <v>5400</v>
      </c>
    </row>
    <row r="37058" spans="1:12" x14ac:dyDescent="0.3">
      <c r="A37058" s="2" t="s">
        <v>37126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s="2" t="s">
        <v>41</v>
      </c>
      <c r="H37058" s="2" t="s">
        <v>64</v>
      </c>
      <c r="I37058">
        <v>4</v>
      </c>
      <c r="J37058" s="2" t="s">
        <v>62</v>
      </c>
      <c r="K37058">
        <v>16200</v>
      </c>
      <c r="L37058">
        <v>16200</v>
      </c>
    </row>
    <row r="37059" spans="1:12" x14ac:dyDescent="0.3">
      <c r="A37059" s="2" t="s">
        <v>37127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s="2" t="s">
        <v>41</v>
      </c>
      <c r="H37059" s="2" t="s">
        <v>64</v>
      </c>
      <c r="J37059" s="2" t="s">
        <v>62</v>
      </c>
      <c r="K37059">
        <v>13500</v>
      </c>
      <c r="L37059">
        <v>13500</v>
      </c>
    </row>
    <row r="37060" spans="1:12" x14ac:dyDescent="0.3">
      <c r="A37060" s="2" t="s">
        <v>37128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s="2" t="s">
        <v>41</v>
      </c>
      <c r="H37060" s="2" t="s">
        <v>75</v>
      </c>
      <c r="I37060">
        <v>5</v>
      </c>
      <c r="J37060" s="2" t="s">
        <v>62</v>
      </c>
      <c r="K37060">
        <v>16200</v>
      </c>
      <c r="L37060">
        <v>16200</v>
      </c>
    </row>
    <row r="37061" spans="1:12" x14ac:dyDescent="0.3">
      <c r="A37061" s="2" t="s">
        <v>37129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s="2" t="s">
        <v>41</v>
      </c>
      <c r="H37061" s="2" t="s">
        <v>64</v>
      </c>
      <c r="I37061">
        <v>3</v>
      </c>
      <c r="J37061" s="2" t="s">
        <v>62</v>
      </c>
      <c r="K37061">
        <v>13500</v>
      </c>
      <c r="L37061">
        <v>13500</v>
      </c>
    </row>
    <row r="37062" spans="1:12" x14ac:dyDescent="0.3">
      <c r="A37062" s="2" t="s">
        <v>37130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s="2" t="s">
        <v>41</v>
      </c>
      <c r="H37062" s="2" t="s">
        <v>67</v>
      </c>
      <c r="J37062" s="2" t="s">
        <v>73</v>
      </c>
      <c r="K37062">
        <v>13500</v>
      </c>
      <c r="L37062">
        <v>13500</v>
      </c>
    </row>
    <row r="37063" spans="1:12" x14ac:dyDescent="0.3">
      <c r="A37063" s="2" t="s">
        <v>37131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s="2" t="s">
        <v>41</v>
      </c>
      <c r="H37063" s="2" t="s">
        <v>64</v>
      </c>
      <c r="J37063" s="2" t="s">
        <v>62</v>
      </c>
      <c r="K37063">
        <v>13500</v>
      </c>
      <c r="L37063">
        <v>13500</v>
      </c>
    </row>
    <row r="37064" spans="1:12" x14ac:dyDescent="0.3">
      <c r="A37064" s="2" t="s">
        <v>37132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s="2" t="s">
        <v>41</v>
      </c>
      <c r="H37064" s="2" t="s">
        <v>67</v>
      </c>
      <c r="J37064" s="2" t="s">
        <v>62</v>
      </c>
      <c r="K37064">
        <v>13500</v>
      </c>
      <c r="L37064">
        <v>13500</v>
      </c>
    </row>
    <row r="37065" spans="1:12" x14ac:dyDescent="0.3">
      <c r="A37065" s="2" t="s">
        <v>37133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s="2" t="s">
        <v>41</v>
      </c>
      <c r="H37065" s="2" t="s">
        <v>64</v>
      </c>
      <c r="J37065" s="2" t="s">
        <v>62</v>
      </c>
      <c r="K37065">
        <v>13500</v>
      </c>
      <c r="L37065">
        <v>13500</v>
      </c>
    </row>
    <row r="37066" spans="1:12" x14ac:dyDescent="0.3">
      <c r="A37066" s="2" t="s">
        <v>37134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s="2" t="s">
        <v>41</v>
      </c>
      <c r="H37066" s="2" t="s">
        <v>78</v>
      </c>
      <c r="J37066" s="2" t="s">
        <v>65</v>
      </c>
      <c r="K37066">
        <v>13500</v>
      </c>
      <c r="L37066">
        <v>5400</v>
      </c>
    </row>
    <row r="37067" spans="1:12" x14ac:dyDescent="0.3">
      <c r="A37067" s="2" t="s">
        <v>37135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s="2" t="s">
        <v>41</v>
      </c>
      <c r="H37067" s="2" t="s">
        <v>67</v>
      </c>
      <c r="J37067" s="2" t="s">
        <v>65</v>
      </c>
      <c r="K37067">
        <v>13500</v>
      </c>
      <c r="L37067">
        <v>5400</v>
      </c>
    </row>
    <row r="37068" spans="1:12" x14ac:dyDescent="0.3">
      <c r="A37068" s="2" t="s">
        <v>37136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s="2" t="s">
        <v>41</v>
      </c>
      <c r="H37068" s="2" t="s">
        <v>64</v>
      </c>
      <c r="I37068">
        <v>3</v>
      </c>
      <c r="J37068" s="2" t="s">
        <v>62</v>
      </c>
      <c r="K37068">
        <v>13500</v>
      </c>
      <c r="L37068">
        <v>13500</v>
      </c>
    </row>
    <row r="37069" spans="1:12" x14ac:dyDescent="0.3">
      <c r="A37069" s="2" t="s">
        <v>37137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s="2" t="s">
        <v>41</v>
      </c>
      <c r="H37069" s="2" t="s">
        <v>67</v>
      </c>
      <c r="J37069" s="2" t="s">
        <v>62</v>
      </c>
      <c r="K37069">
        <v>14850</v>
      </c>
      <c r="L37069">
        <v>14850</v>
      </c>
    </row>
    <row r="37070" spans="1:12" x14ac:dyDescent="0.3">
      <c r="A37070" s="2" t="s">
        <v>37138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s="2" t="s">
        <v>41</v>
      </c>
      <c r="H37070" s="2" t="s">
        <v>78</v>
      </c>
      <c r="J37070" s="2" t="s">
        <v>65</v>
      </c>
      <c r="K37070">
        <v>13500</v>
      </c>
      <c r="L37070">
        <v>5400</v>
      </c>
    </row>
    <row r="37071" spans="1:12" x14ac:dyDescent="0.3">
      <c r="A37071" s="2" t="s">
        <v>37139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s="2" t="s">
        <v>41</v>
      </c>
      <c r="H37071" s="2" t="s">
        <v>78</v>
      </c>
      <c r="J37071" s="2" t="s">
        <v>62</v>
      </c>
      <c r="K37071">
        <v>13500</v>
      </c>
      <c r="L37071">
        <v>13500</v>
      </c>
    </row>
    <row r="37072" spans="1:12" x14ac:dyDescent="0.3">
      <c r="A37072" s="2" t="s">
        <v>37140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s="2" t="s">
        <v>41</v>
      </c>
      <c r="H37072" s="2" t="s">
        <v>64</v>
      </c>
      <c r="J37072" s="2" t="s">
        <v>62</v>
      </c>
      <c r="K37072">
        <v>13500</v>
      </c>
      <c r="L37072">
        <v>13500</v>
      </c>
    </row>
    <row r="37073" spans="1:12" x14ac:dyDescent="0.3">
      <c r="A37073" s="2" t="s">
        <v>37141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s="2" t="s">
        <v>43</v>
      </c>
      <c r="H37073" s="2" t="s">
        <v>78</v>
      </c>
      <c r="J37073" s="2" t="s">
        <v>65</v>
      </c>
      <c r="K37073">
        <v>21600</v>
      </c>
      <c r="L37073">
        <v>8640</v>
      </c>
    </row>
    <row r="37074" spans="1:12" x14ac:dyDescent="0.3">
      <c r="A37074" s="2" t="s">
        <v>37142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s="2" t="s">
        <v>43</v>
      </c>
      <c r="H37074" s="2" t="s">
        <v>64</v>
      </c>
      <c r="J37074" s="2" t="s">
        <v>73</v>
      </c>
      <c r="K37074">
        <v>18000</v>
      </c>
      <c r="L37074">
        <v>18000</v>
      </c>
    </row>
    <row r="37075" spans="1:12" x14ac:dyDescent="0.3">
      <c r="A37075" s="2" t="s">
        <v>37143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s="2" t="s">
        <v>43</v>
      </c>
      <c r="H37075" s="2" t="s">
        <v>64</v>
      </c>
      <c r="J37075" s="2" t="s">
        <v>62</v>
      </c>
      <c r="K37075">
        <v>18000</v>
      </c>
      <c r="L37075">
        <v>18000</v>
      </c>
    </row>
    <row r="37076" spans="1:12" x14ac:dyDescent="0.3">
      <c r="A37076" s="2" t="s">
        <v>37144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s="2" t="s">
        <v>43</v>
      </c>
      <c r="H37076" s="2" t="s">
        <v>84</v>
      </c>
      <c r="I37076">
        <v>3</v>
      </c>
      <c r="J37076" s="2" t="s">
        <v>62</v>
      </c>
      <c r="K37076">
        <v>18000</v>
      </c>
      <c r="L37076">
        <v>18000</v>
      </c>
    </row>
    <row r="37077" spans="1:12" x14ac:dyDescent="0.3">
      <c r="A37077" s="2" t="s">
        <v>37145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s="2" t="s">
        <v>43</v>
      </c>
      <c r="H37077" s="2" t="s">
        <v>86</v>
      </c>
      <c r="I37077">
        <v>1</v>
      </c>
      <c r="J37077" s="2" t="s">
        <v>62</v>
      </c>
      <c r="K37077">
        <v>18000</v>
      </c>
      <c r="L37077">
        <v>18000</v>
      </c>
    </row>
    <row r="37078" spans="1:12" x14ac:dyDescent="0.3">
      <c r="A37078" s="2" t="s">
        <v>37146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s="2" t="s">
        <v>43</v>
      </c>
      <c r="H37078" s="2" t="s">
        <v>64</v>
      </c>
      <c r="J37078" s="2" t="s">
        <v>65</v>
      </c>
      <c r="K37078">
        <v>18000</v>
      </c>
      <c r="L37078">
        <v>7200</v>
      </c>
    </row>
    <row r="37079" spans="1:12" x14ac:dyDescent="0.3">
      <c r="A37079" s="2" t="s">
        <v>37147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s="2" t="s">
        <v>43</v>
      </c>
      <c r="H37079" s="2" t="s">
        <v>84</v>
      </c>
      <c r="I37079">
        <v>3</v>
      </c>
      <c r="J37079" s="2" t="s">
        <v>62</v>
      </c>
      <c r="K37079">
        <v>18000</v>
      </c>
      <c r="L37079">
        <v>18000</v>
      </c>
    </row>
    <row r="37080" spans="1:12" x14ac:dyDescent="0.3">
      <c r="A37080" s="2" t="s">
        <v>37148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s="2" t="s">
        <v>43</v>
      </c>
      <c r="H37080" s="2" t="s">
        <v>61</v>
      </c>
      <c r="J37080" s="2" t="s">
        <v>62</v>
      </c>
      <c r="K37080">
        <v>18000</v>
      </c>
      <c r="L37080">
        <v>18000</v>
      </c>
    </row>
    <row r="37081" spans="1:12" x14ac:dyDescent="0.3">
      <c r="A37081" s="2" t="s">
        <v>37149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s="2" t="s">
        <v>43</v>
      </c>
      <c r="H37081" s="2" t="s">
        <v>64</v>
      </c>
      <c r="J37081" s="2" t="s">
        <v>62</v>
      </c>
      <c r="K37081">
        <v>21600</v>
      </c>
      <c r="L37081">
        <v>21600</v>
      </c>
    </row>
    <row r="37082" spans="1:12" x14ac:dyDescent="0.3">
      <c r="A37082" s="2" t="s">
        <v>37150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s="2" t="s">
        <v>43</v>
      </c>
      <c r="H37082" s="2" t="s">
        <v>86</v>
      </c>
      <c r="J37082" s="2" t="s">
        <v>62</v>
      </c>
      <c r="K37082">
        <v>18000</v>
      </c>
      <c r="L37082">
        <v>18000</v>
      </c>
    </row>
    <row r="37083" spans="1:12" x14ac:dyDescent="0.3">
      <c r="A37083" s="2" t="s">
        <v>37151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s="2" t="s">
        <v>43</v>
      </c>
      <c r="H37083" s="2" t="s">
        <v>61</v>
      </c>
      <c r="I37083">
        <v>3</v>
      </c>
      <c r="J37083" s="2" t="s">
        <v>62</v>
      </c>
      <c r="K37083">
        <v>18000</v>
      </c>
      <c r="L37083">
        <v>18000</v>
      </c>
    </row>
    <row r="37084" spans="1:12" x14ac:dyDescent="0.3">
      <c r="A37084" s="2" t="s">
        <v>37152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s="2" t="s">
        <v>43</v>
      </c>
      <c r="H37084" s="2" t="s">
        <v>78</v>
      </c>
      <c r="J37084" s="2" t="s">
        <v>65</v>
      </c>
      <c r="K37084">
        <v>21600</v>
      </c>
      <c r="L37084">
        <v>8640</v>
      </c>
    </row>
    <row r="37085" spans="1:12" x14ac:dyDescent="0.3">
      <c r="A37085" s="2" t="s">
        <v>37153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s="2" t="s">
        <v>43</v>
      </c>
      <c r="H37085" s="2" t="s">
        <v>64</v>
      </c>
      <c r="J37085" s="2" t="s">
        <v>62</v>
      </c>
      <c r="K37085">
        <v>18000</v>
      </c>
      <c r="L37085">
        <v>18000</v>
      </c>
    </row>
    <row r="37086" spans="1:12" x14ac:dyDescent="0.3">
      <c r="A37086" s="2" t="s">
        <v>37154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s="2" t="s">
        <v>43</v>
      </c>
      <c r="H37086" s="2" t="s">
        <v>67</v>
      </c>
      <c r="J37086" s="2" t="s">
        <v>65</v>
      </c>
      <c r="K37086">
        <v>18000</v>
      </c>
      <c r="L37086">
        <v>7200</v>
      </c>
    </row>
    <row r="37087" spans="1:12" x14ac:dyDescent="0.3">
      <c r="A37087" s="2" t="s">
        <v>37155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s="2" t="s">
        <v>43</v>
      </c>
      <c r="H37087" s="2" t="s">
        <v>78</v>
      </c>
      <c r="J37087" s="2" t="s">
        <v>65</v>
      </c>
      <c r="K37087">
        <v>18000</v>
      </c>
      <c r="L37087">
        <v>7200</v>
      </c>
    </row>
    <row r="37088" spans="1:12" x14ac:dyDescent="0.3">
      <c r="A37088" s="2" t="s">
        <v>37156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s="2" t="s">
        <v>45</v>
      </c>
      <c r="H37088" s="2" t="s">
        <v>64</v>
      </c>
      <c r="I37088">
        <v>3</v>
      </c>
      <c r="J37088" s="2" t="s">
        <v>62</v>
      </c>
      <c r="K37088">
        <v>28500</v>
      </c>
      <c r="L37088">
        <v>28500</v>
      </c>
    </row>
    <row r="37089" spans="1:12" x14ac:dyDescent="0.3">
      <c r="A37089" s="2" t="s">
        <v>37157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s="2" t="s">
        <v>45</v>
      </c>
      <c r="H37089" s="2" t="s">
        <v>64</v>
      </c>
      <c r="I37089">
        <v>1</v>
      </c>
      <c r="J37089" s="2" t="s">
        <v>62</v>
      </c>
      <c r="K37089">
        <v>28500</v>
      </c>
      <c r="L37089">
        <v>28500</v>
      </c>
    </row>
    <row r="37090" spans="1:12" x14ac:dyDescent="0.3">
      <c r="A37090" s="2" t="s">
        <v>37158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s="2" t="s">
        <v>45</v>
      </c>
      <c r="H37090" s="2" t="s">
        <v>64</v>
      </c>
      <c r="J37090" s="2" t="s">
        <v>62</v>
      </c>
      <c r="K37090">
        <v>28500</v>
      </c>
      <c r="L37090">
        <v>28500</v>
      </c>
    </row>
    <row r="37091" spans="1:12" x14ac:dyDescent="0.3">
      <c r="A37091" s="2" t="s">
        <v>37159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s="2" t="s">
        <v>45</v>
      </c>
      <c r="H37091" s="2" t="s">
        <v>86</v>
      </c>
      <c r="I37091">
        <v>3</v>
      </c>
      <c r="J37091" s="2" t="s">
        <v>62</v>
      </c>
      <c r="K37091">
        <v>28500</v>
      </c>
      <c r="L37091">
        <v>28500</v>
      </c>
    </row>
    <row r="37092" spans="1:12" x14ac:dyDescent="0.3">
      <c r="A37092" s="2" t="s">
        <v>37160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s="2" t="s">
        <v>39</v>
      </c>
      <c r="H37092" s="2" t="s">
        <v>64</v>
      </c>
      <c r="J37092" s="2" t="s">
        <v>65</v>
      </c>
      <c r="K37092">
        <v>11050</v>
      </c>
      <c r="L37092">
        <v>4420</v>
      </c>
    </row>
    <row r="37093" spans="1:12" x14ac:dyDescent="0.3">
      <c r="A37093" s="2" t="s">
        <v>37161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s="2" t="s">
        <v>39</v>
      </c>
      <c r="H37093" s="2" t="s">
        <v>67</v>
      </c>
      <c r="J37093" s="2" t="s">
        <v>62</v>
      </c>
      <c r="K37093">
        <v>11050</v>
      </c>
      <c r="L37093">
        <v>11050</v>
      </c>
    </row>
    <row r="37094" spans="1:12" x14ac:dyDescent="0.3">
      <c r="A37094" s="2" t="s">
        <v>37162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s="2" t="s">
        <v>39</v>
      </c>
      <c r="H37094" s="2" t="s">
        <v>78</v>
      </c>
      <c r="J37094" s="2" t="s">
        <v>62</v>
      </c>
      <c r="K37094">
        <v>11050</v>
      </c>
      <c r="L37094">
        <v>11050</v>
      </c>
    </row>
    <row r="37095" spans="1:12" x14ac:dyDescent="0.3">
      <c r="A37095" s="2" t="s">
        <v>37163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s="2" t="s">
        <v>39</v>
      </c>
      <c r="H37095" s="2" t="s">
        <v>75</v>
      </c>
      <c r="J37095" s="2" t="s">
        <v>65</v>
      </c>
      <c r="K37095">
        <v>11050</v>
      </c>
      <c r="L37095">
        <v>4420</v>
      </c>
    </row>
    <row r="37096" spans="1:12" x14ac:dyDescent="0.3">
      <c r="A37096" s="2" t="s">
        <v>37164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s="2" t="s">
        <v>39</v>
      </c>
      <c r="H37096" s="2" t="s">
        <v>67</v>
      </c>
      <c r="J37096" s="2" t="s">
        <v>65</v>
      </c>
      <c r="K37096">
        <v>11050</v>
      </c>
      <c r="L37096">
        <v>4420</v>
      </c>
    </row>
    <row r="37097" spans="1:12" x14ac:dyDescent="0.3">
      <c r="A37097" s="2" t="s">
        <v>37165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s="2" t="s">
        <v>39</v>
      </c>
      <c r="H37097" s="2" t="s">
        <v>86</v>
      </c>
      <c r="J37097" s="2" t="s">
        <v>65</v>
      </c>
      <c r="K37097">
        <v>11050</v>
      </c>
      <c r="L37097">
        <v>4420</v>
      </c>
    </row>
    <row r="37098" spans="1:12" x14ac:dyDescent="0.3">
      <c r="A37098" s="2" t="s">
        <v>37166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s="2" t="s">
        <v>41</v>
      </c>
      <c r="H37098" s="2" t="s">
        <v>86</v>
      </c>
      <c r="J37098" s="2" t="s">
        <v>73</v>
      </c>
      <c r="K37098">
        <v>15300</v>
      </c>
      <c r="L37098">
        <v>15300</v>
      </c>
    </row>
    <row r="37099" spans="1:12" x14ac:dyDescent="0.3">
      <c r="A37099" s="2" t="s">
        <v>37167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s="2" t="s">
        <v>41</v>
      </c>
      <c r="H37099" s="2" t="s">
        <v>64</v>
      </c>
      <c r="J37099" s="2" t="s">
        <v>62</v>
      </c>
      <c r="K37099">
        <v>15300</v>
      </c>
      <c r="L37099">
        <v>15300</v>
      </c>
    </row>
    <row r="37100" spans="1:12" x14ac:dyDescent="0.3">
      <c r="A37100" s="2" t="s">
        <v>37168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s="2" t="s">
        <v>41</v>
      </c>
      <c r="H37100" s="2" t="s">
        <v>78</v>
      </c>
      <c r="I37100">
        <v>1</v>
      </c>
      <c r="J37100" s="2" t="s">
        <v>62</v>
      </c>
      <c r="K37100">
        <v>15300</v>
      </c>
      <c r="L37100">
        <v>15300</v>
      </c>
    </row>
    <row r="37101" spans="1:12" x14ac:dyDescent="0.3">
      <c r="A37101" s="2" t="s">
        <v>37169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s="2" t="s">
        <v>41</v>
      </c>
      <c r="H37101" s="2" t="s">
        <v>61</v>
      </c>
      <c r="J37101" s="2" t="s">
        <v>62</v>
      </c>
      <c r="K37101">
        <v>15300</v>
      </c>
      <c r="L37101">
        <v>15300</v>
      </c>
    </row>
    <row r="37102" spans="1:12" x14ac:dyDescent="0.3">
      <c r="A37102" s="2" t="s">
        <v>37170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s="2" t="s">
        <v>41</v>
      </c>
      <c r="H37102" s="2" t="s">
        <v>64</v>
      </c>
      <c r="I37102">
        <v>3</v>
      </c>
      <c r="J37102" s="2" t="s">
        <v>62</v>
      </c>
      <c r="K37102">
        <v>15300</v>
      </c>
      <c r="L37102">
        <v>15300</v>
      </c>
    </row>
    <row r="37103" spans="1:12" x14ac:dyDescent="0.3">
      <c r="A37103" s="2" t="s">
        <v>37171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s="2" t="s">
        <v>41</v>
      </c>
      <c r="H37103" s="2" t="s">
        <v>64</v>
      </c>
      <c r="I37103">
        <v>2</v>
      </c>
      <c r="J37103" s="2" t="s">
        <v>62</v>
      </c>
      <c r="K37103">
        <v>15300</v>
      </c>
      <c r="L37103">
        <v>15300</v>
      </c>
    </row>
    <row r="37104" spans="1:12" x14ac:dyDescent="0.3">
      <c r="A37104" s="2" t="s">
        <v>37172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s="2" t="s">
        <v>41</v>
      </c>
      <c r="H37104" s="2" t="s">
        <v>64</v>
      </c>
      <c r="J37104" s="2" t="s">
        <v>62</v>
      </c>
      <c r="K37104">
        <v>18360</v>
      </c>
      <c r="L37104">
        <v>18360</v>
      </c>
    </row>
    <row r="37105" spans="1:12" x14ac:dyDescent="0.3">
      <c r="A37105" s="2" t="s">
        <v>37173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s="2" t="s">
        <v>41</v>
      </c>
      <c r="H37105" s="2" t="s">
        <v>64</v>
      </c>
      <c r="J37105" s="2" t="s">
        <v>62</v>
      </c>
      <c r="K37105">
        <v>16830</v>
      </c>
      <c r="L37105">
        <v>16830</v>
      </c>
    </row>
    <row r="37106" spans="1:12" x14ac:dyDescent="0.3">
      <c r="A37106" s="2" t="s">
        <v>37174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s="2" t="s">
        <v>41</v>
      </c>
      <c r="H37106" s="2" t="s">
        <v>78</v>
      </c>
      <c r="I37106">
        <v>2</v>
      </c>
      <c r="J37106" s="2" t="s">
        <v>62</v>
      </c>
      <c r="K37106">
        <v>18360</v>
      </c>
      <c r="L37106">
        <v>18360</v>
      </c>
    </row>
    <row r="37107" spans="1:12" x14ac:dyDescent="0.3">
      <c r="A37107" s="2" t="s">
        <v>37175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s="2" t="s">
        <v>41</v>
      </c>
      <c r="H37107" s="2" t="s">
        <v>78</v>
      </c>
      <c r="J37107" s="2" t="s">
        <v>65</v>
      </c>
      <c r="K37107">
        <v>15300</v>
      </c>
      <c r="L37107">
        <v>6120</v>
      </c>
    </row>
    <row r="37108" spans="1:12" x14ac:dyDescent="0.3">
      <c r="A37108" s="2" t="s">
        <v>37176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s="2" t="s">
        <v>41</v>
      </c>
      <c r="H37108" s="2" t="s">
        <v>64</v>
      </c>
      <c r="I37108">
        <v>2</v>
      </c>
      <c r="J37108" s="2" t="s">
        <v>62</v>
      </c>
      <c r="K37108">
        <v>15300</v>
      </c>
      <c r="L37108">
        <v>15300</v>
      </c>
    </row>
    <row r="37109" spans="1:12" x14ac:dyDescent="0.3">
      <c r="A37109" s="2" t="s">
        <v>37177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s="2" t="s">
        <v>41</v>
      </c>
      <c r="H37109" s="2" t="s">
        <v>78</v>
      </c>
      <c r="J37109" s="2" t="s">
        <v>62</v>
      </c>
      <c r="K37109">
        <v>15300</v>
      </c>
      <c r="L37109">
        <v>15300</v>
      </c>
    </row>
    <row r="37110" spans="1:12" x14ac:dyDescent="0.3">
      <c r="A37110" s="2" t="s">
        <v>37178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s="2" t="s">
        <v>41</v>
      </c>
      <c r="H37110" s="2" t="s">
        <v>84</v>
      </c>
      <c r="J37110" s="2" t="s">
        <v>62</v>
      </c>
      <c r="K37110">
        <v>15300</v>
      </c>
      <c r="L37110">
        <v>15300</v>
      </c>
    </row>
    <row r="37111" spans="1:12" x14ac:dyDescent="0.3">
      <c r="A37111" s="2" t="s">
        <v>37179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s="2" t="s">
        <v>41</v>
      </c>
      <c r="H37111" s="2" t="s">
        <v>78</v>
      </c>
      <c r="I37111">
        <v>2</v>
      </c>
      <c r="J37111" s="2" t="s">
        <v>62</v>
      </c>
      <c r="K37111">
        <v>15300</v>
      </c>
      <c r="L37111">
        <v>15300</v>
      </c>
    </row>
    <row r="37112" spans="1:12" x14ac:dyDescent="0.3">
      <c r="A37112" s="2" t="s">
        <v>37180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s="2" t="s">
        <v>41</v>
      </c>
      <c r="H37112" s="2" t="s">
        <v>64</v>
      </c>
      <c r="J37112" s="2" t="s">
        <v>65</v>
      </c>
      <c r="K37112">
        <v>15300</v>
      </c>
      <c r="L37112">
        <v>6120</v>
      </c>
    </row>
    <row r="37113" spans="1:12" x14ac:dyDescent="0.3">
      <c r="A37113" s="2" t="s">
        <v>37181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s="2" t="s">
        <v>41</v>
      </c>
      <c r="H37113" s="2" t="s">
        <v>78</v>
      </c>
      <c r="J37113" s="2" t="s">
        <v>62</v>
      </c>
      <c r="K37113">
        <v>15300</v>
      </c>
      <c r="L37113">
        <v>15300</v>
      </c>
    </row>
    <row r="37114" spans="1:12" x14ac:dyDescent="0.3">
      <c r="A37114" s="2" t="s">
        <v>37182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s="2" t="s">
        <v>41</v>
      </c>
      <c r="H37114" s="2" t="s">
        <v>67</v>
      </c>
      <c r="I37114">
        <v>5</v>
      </c>
      <c r="J37114" s="2" t="s">
        <v>62</v>
      </c>
      <c r="K37114">
        <v>15300</v>
      </c>
      <c r="L37114">
        <v>15300</v>
      </c>
    </row>
    <row r="37115" spans="1:12" x14ac:dyDescent="0.3">
      <c r="A37115" s="2" t="s">
        <v>37183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s="2" t="s">
        <v>43</v>
      </c>
      <c r="H37115" s="2" t="s">
        <v>78</v>
      </c>
      <c r="J37115" s="2" t="s">
        <v>65</v>
      </c>
      <c r="K37115">
        <v>20400</v>
      </c>
      <c r="L37115">
        <v>8160</v>
      </c>
    </row>
    <row r="37116" spans="1:12" x14ac:dyDescent="0.3">
      <c r="A37116" s="2" t="s">
        <v>37184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s="2" t="s">
        <v>43</v>
      </c>
      <c r="H37116" s="2" t="s">
        <v>84</v>
      </c>
      <c r="J37116" s="2" t="s">
        <v>62</v>
      </c>
      <c r="K37116">
        <v>26520</v>
      </c>
      <c r="L37116">
        <v>26520</v>
      </c>
    </row>
    <row r="37117" spans="1:12" x14ac:dyDescent="0.3">
      <c r="A37117" s="2" t="s">
        <v>37185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s="2" t="s">
        <v>43</v>
      </c>
      <c r="H37117" s="2" t="s">
        <v>86</v>
      </c>
      <c r="J37117" s="2" t="s">
        <v>65</v>
      </c>
      <c r="K37117">
        <v>20400</v>
      </c>
      <c r="L37117">
        <v>8160</v>
      </c>
    </row>
    <row r="37118" spans="1:12" x14ac:dyDescent="0.3">
      <c r="A37118" s="2" t="s">
        <v>37186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s="2" t="s">
        <v>43</v>
      </c>
      <c r="H37118" s="2" t="s">
        <v>61</v>
      </c>
      <c r="J37118" s="2" t="s">
        <v>65</v>
      </c>
      <c r="K37118">
        <v>20400</v>
      </c>
      <c r="L37118">
        <v>8160</v>
      </c>
    </row>
    <row r="37119" spans="1:12" x14ac:dyDescent="0.3">
      <c r="A37119" s="2" t="s">
        <v>37187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s="2" t="s">
        <v>43</v>
      </c>
      <c r="H37119" s="2" t="s">
        <v>64</v>
      </c>
      <c r="J37119" s="2" t="s">
        <v>65</v>
      </c>
      <c r="K37119">
        <v>26520</v>
      </c>
      <c r="L37119">
        <v>10608</v>
      </c>
    </row>
    <row r="37120" spans="1:12" x14ac:dyDescent="0.3">
      <c r="A37120" s="2" t="s">
        <v>37188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s="2" t="s">
        <v>43</v>
      </c>
      <c r="H37120" s="2" t="s">
        <v>86</v>
      </c>
      <c r="I37120">
        <v>2</v>
      </c>
      <c r="J37120" s="2" t="s">
        <v>62</v>
      </c>
      <c r="K37120">
        <v>20400</v>
      </c>
      <c r="L37120">
        <v>20400</v>
      </c>
    </row>
    <row r="37121" spans="1:12" x14ac:dyDescent="0.3">
      <c r="A37121" s="2" t="s">
        <v>37189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s="2" t="s">
        <v>43</v>
      </c>
      <c r="H37121" s="2" t="s">
        <v>75</v>
      </c>
      <c r="I37121">
        <v>1</v>
      </c>
      <c r="J37121" s="2" t="s">
        <v>62</v>
      </c>
      <c r="K37121">
        <v>20400</v>
      </c>
      <c r="L37121">
        <v>20400</v>
      </c>
    </row>
    <row r="37122" spans="1:12" x14ac:dyDescent="0.3">
      <c r="A37122" s="2" t="s">
        <v>37190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s="2" t="s">
        <v>43</v>
      </c>
      <c r="H37122" s="2" t="s">
        <v>64</v>
      </c>
      <c r="J37122" s="2" t="s">
        <v>65</v>
      </c>
      <c r="K37122">
        <v>20400</v>
      </c>
      <c r="L37122">
        <v>8160</v>
      </c>
    </row>
    <row r="37123" spans="1:12" x14ac:dyDescent="0.3">
      <c r="A37123" s="2" t="s">
        <v>37191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s="2" t="s">
        <v>43</v>
      </c>
      <c r="H37123" s="2" t="s">
        <v>64</v>
      </c>
      <c r="I37123">
        <v>1</v>
      </c>
      <c r="J37123" s="2" t="s">
        <v>62</v>
      </c>
      <c r="K37123">
        <v>22440</v>
      </c>
      <c r="L37123">
        <v>22440</v>
      </c>
    </row>
    <row r="37124" spans="1:12" x14ac:dyDescent="0.3">
      <c r="A37124" s="2" t="s">
        <v>37192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s="2" t="s">
        <v>43</v>
      </c>
      <c r="H37124" s="2" t="s">
        <v>61</v>
      </c>
      <c r="J37124" s="2" t="s">
        <v>62</v>
      </c>
      <c r="K37124">
        <v>20400</v>
      </c>
      <c r="L37124">
        <v>20400</v>
      </c>
    </row>
    <row r="37125" spans="1:12" x14ac:dyDescent="0.3">
      <c r="A37125" s="2" t="s">
        <v>37193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s="2" t="s">
        <v>43</v>
      </c>
      <c r="H37125" s="2" t="s">
        <v>78</v>
      </c>
      <c r="J37125" s="2" t="s">
        <v>73</v>
      </c>
      <c r="K37125">
        <v>20400</v>
      </c>
      <c r="L37125">
        <v>20400</v>
      </c>
    </row>
    <row r="37126" spans="1:12" x14ac:dyDescent="0.3">
      <c r="A37126" s="2" t="s">
        <v>37194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s="2" t="s">
        <v>43</v>
      </c>
      <c r="H37126" s="2" t="s">
        <v>78</v>
      </c>
      <c r="J37126" s="2" t="s">
        <v>65</v>
      </c>
      <c r="K37126">
        <v>20400</v>
      </c>
      <c r="L37126">
        <v>8160</v>
      </c>
    </row>
    <row r="37127" spans="1:12" x14ac:dyDescent="0.3">
      <c r="A37127" s="2" t="s">
        <v>37195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s="2" t="s">
        <v>45</v>
      </c>
      <c r="H37127" s="2" t="s">
        <v>64</v>
      </c>
      <c r="I37127">
        <v>3</v>
      </c>
      <c r="J37127" s="2" t="s">
        <v>62</v>
      </c>
      <c r="K37127">
        <v>32300</v>
      </c>
      <c r="L37127">
        <v>32300</v>
      </c>
    </row>
    <row r="37128" spans="1:12" x14ac:dyDescent="0.3">
      <c r="A37128" s="2" t="s">
        <v>37196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s="2" t="s">
        <v>45</v>
      </c>
      <c r="H37128" s="2" t="s">
        <v>64</v>
      </c>
      <c r="J37128" s="2" t="s">
        <v>65</v>
      </c>
      <c r="K37128">
        <v>32300</v>
      </c>
      <c r="L37128">
        <v>12920</v>
      </c>
    </row>
    <row r="37129" spans="1:12" x14ac:dyDescent="0.3">
      <c r="A37129" s="2" t="s">
        <v>37197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s="2" t="s">
        <v>45</v>
      </c>
      <c r="H37129" s="2" t="s">
        <v>64</v>
      </c>
      <c r="I37129">
        <v>2</v>
      </c>
      <c r="J37129" s="2" t="s">
        <v>62</v>
      </c>
      <c r="K37129">
        <v>32300</v>
      </c>
      <c r="L37129">
        <v>32300</v>
      </c>
    </row>
    <row r="37130" spans="1:12" x14ac:dyDescent="0.3">
      <c r="A37130" s="2" t="s">
        <v>37198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s="2" t="s">
        <v>45</v>
      </c>
      <c r="H37130" s="2" t="s">
        <v>67</v>
      </c>
      <c r="I37130">
        <v>3</v>
      </c>
      <c r="J37130" s="2" t="s">
        <v>62</v>
      </c>
      <c r="K37130">
        <v>32300</v>
      </c>
      <c r="L37130">
        <v>32300</v>
      </c>
    </row>
    <row r="37131" spans="1:12" x14ac:dyDescent="0.3">
      <c r="A37131" s="2" t="s">
        <v>37199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s="2" t="s">
        <v>45</v>
      </c>
      <c r="H37131" s="2" t="s">
        <v>64</v>
      </c>
      <c r="J37131" s="2" t="s">
        <v>65</v>
      </c>
      <c r="K37131">
        <v>32300</v>
      </c>
      <c r="L37131">
        <v>12920</v>
      </c>
    </row>
    <row r="37132" spans="1:12" x14ac:dyDescent="0.3">
      <c r="A37132" s="2" t="s">
        <v>37200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s="2" t="s">
        <v>45</v>
      </c>
      <c r="H37132" s="2" t="s">
        <v>84</v>
      </c>
      <c r="J37132" s="2" t="s">
        <v>65</v>
      </c>
      <c r="K37132">
        <v>32300</v>
      </c>
      <c r="L37132">
        <v>12920</v>
      </c>
    </row>
    <row r="37133" spans="1:12" x14ac:dyDescent="0.3">
      <c r="A37133" s="2" t="s">
        <v>37201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s="2" t="s">
        <v>45</v>
      </c>
      <c r="H37133" s="2" t="s">
        <v>67</v>
      </c>
      <c r="J37133" s="2" t="s">
        <v>65</v>
      </c>
      <c r="K37133">
        <v>32300</v>
      </c>
      <c r="L37133">
        <v>12920</v>
      </c>
    </row>
    <row r="37134" spans="1:12" x14ac:dyDescent="0.3">
      <c r="A37134" s="2" t="s">
        <v>37202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s="2" t="s">
        <v>45</v>
      </c>
      <c r="H37134" s="2" t="s">
        <v>78</v>
      </c>
      <c r="J37134" s="2" t="s">
        <v>65</v>
      </c>
      <c r="K37134">
        <v>32300</v>
      </c>
      <c r="L37134">
        <v>12920</v>
      </c>
    </row>
    <row r="37135" spans="1:12" x14ac:dyDescent="0.3">
      <c r="A37135" s="2" t="s">
        <v>37203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s="2" t="s">
        <v>39</v>
      </c>
      <c r="H37135" s="2" t="s">
        <v>61</v>
      </c>
      <c r="J37135" s="2" t="s">
        <v>65</v>
      </c>
      <c r="K37135">
        <v>9100</v>
      </c>
      <c r="L37135">
        <v>3640</v>
      </c>
    </row>
    <row r="37136" spans="1:12" x14ac:dyDescent="0.3">
      <c r="A37136" s="2" t="s">
        <v>37204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s="2" t="s">
        <v>39</v>
      </c>
      <c r="H37136" s="2" t="s">
        <v>75</v>
      </c>
      <c r="J37136" s="2" t="s">
        <v>65</v>
      </c>
      <c r="K37136">
        <v>9100</v>
      </c>
      <c r="L37136">
        <v>3640</v>
      </c>
    </row>
    <row r="37137" spans="1:12" x14ac:dyDescent="0.3">
      <c r="A37137" s="2" t="s">
        <v>37205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s="2" t="s">
        <v>39</v>
      </c>
      <c r="H37137" s="2" t="s">
        <v>75</v>
      </c>
      <c r="J37137" s="2" t="s">
        <v>65</v>
      </c>
      <c r="K37137">
        <v>9100</v>
      </c>
      <c r="L37137">
        <v>3640</v>
      </c>
    </row>
    <row r="37138" spans="1:12" x14ac:dyDescent="0.3">
      <c r="A37138" s="2" t="s">
        <v>37206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s="2" t="s">
        <v>39</v>
      </c>
      <c r="H37138" s="2" t="s">
        <v>84</v>
      </c>
      <c r="J37138" s="2" t="s">
        <v>65</v>
      </c>
      <c r="K37138">
        <v>9100</v>
      </c>
      <c r="L37138">
        <v>3640</v>
      </c>
    </row>
    <row r="37139" spans="1:12" x14ac:dyDescent="0.3">
      <c r="A37139" s="2" t="s">
        <v>37207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s="2" t="s">
        <v>39</v>
      </c>
      <c r="H37139" s="2" t="s">
        <v>78</v>
      </c>
      <c r="I37139">
        <v>5</v>
      </c>
      <c r="J37139" s="2" t="s">
        <v>62</v>
      </c>
      <c r="K37139">
        <v>10010</v>
      </c>
      <c r="L37139">
        <v>10010</v>
      </c>
    </row>
    <row r="37140" spans="1:12" x14ac:dyDescent="0.3">
      <c r="A37140" s="2" t="s">
        <v>37208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s="2" t="s">
        <v>39</v>
      </c>
      <c r="H37140" s="2" t="s">
        <v>86</v>
      </c>
      <c r="I37140">
        <v>3</v>
      </c>
      <c r="J37140" s="2" t="s">
        <v>62</v>
      </c>
      <c r="K37140">
        <v>9100</v>
      </c>
      <c r="L37140">
        <v>9100</v>
      </c>
    </row>
    <row r="37141" spans="1:12" x14ac:dyDescent="0.3">
      <c r="A37141" s="2" t="s">
        <v>37209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s="2" t="s">
        <v>39</v>
      </c>
      <c r="H37141" s="2" t="s">
        <v>64</v>
      </c>
      <c r="I37141">
        <v>5</v>
      </c>
      <c r="J37141" s="2" t="s">
        <v>62</v>
      </c>
      <c r="K37141">
        <v>9100</v>
      </c>
      <c r="L37141">
        <v>9100</v>
      </c>
    </row>
    <row r="37142" spans="1:12" x14ac:dyDescent="0.3">
      <c r="A37142" s="2" t="s">
        <v>37210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s="2" t="s">
        <v>39</v>
      </c>
      <c r="H37142" s="2" t="s">
        <v>67</v>
      </c>
      <c r="I37142">
        <v>3</v>
      </c>
      <c r="J37142" s="2" t="s">
        <v>62</v>
      </c>
      <c r="K37142">
        <v>10920</v>
      </c>
      <c r="L37142">
        <v>10920</v>
      </c>
    </row>
    <row r="37143" spans="1:12" x14ac:dyDescent="0.3">
      <c r="A37143" s="2" t="s">
        <v>37211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s="2" t="s">
        <v>39</v>
      </c>
      <c r="H37143" s="2" t="s">
        <v>64</v>
      </c>
      <c r="I37143">
        <v>4</v>
      </c>
      <c r="J37143" s="2" t="s">
        <v>62</v>
      </c>
      <c r="K37143">
        <v>9100</v>
      </c>
      <c r="L37143">
        <v>9100</v>
      </c>
    </row>
    <row r="37144" spans="1:12" x14ac:dyDescent="0.3">
      <c r="A37144" s="2" t="s">
        <v>37212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s="2" t="s">
        <v>39</v>
      </c>
      <c r="H37144" s="2" t="s">
        <v>64</v>
      </c>
      <c r="J37144" s="2" t="s">
        <v>62</v>
      </c>
      <c r="K37144">
        <v>10920</v>
      </c>
      <c r="L37144">
        <v>10920</v>
      </c>
    </row>
    <row r="37145" spans="1:12" x14ac:dyDescent="0.3">
      <c r="A37145" s="2" t="s">
        <v>37213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s="2" t="s">
        <v>39</v>
      </c>
      <c r="H37145" s="2" t="s">
        <v>64</v>
      </c>
      <c r="J37145" s="2" t="s">
        <v>62</v>
      </c>
      <c r="K37145">
        <v>9100</v>
      </c>
      <c r="L37145">
        <v>9100</v>
      </c>
    </row>
    <row r="37146" spans="1:12" x14ac:dyDescent="0.3">
      <c r="A37146" s="2" t="s">
        <v>37214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s="2" t="s">
        <v>39</v>
      </c>
      <c r="H37146" s="2" t="s">
        <v>86</v>
      </c>
      <c r="J37146" s="2" t="s">
        <v>73</v>
      </c>
      <c r="K37146">
        <v>10920</v>
      </c>
      <c r="L37146">
        <v>10920</v>
      </c>
    </row>
    <row r="37147" spans="1:12" x14ac:dyDescent="0.3">
      <c r="A37147" s="2" t="s">
        <v>37215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s="2" t="s">
        <v>41</v>
      </c>
      <c r="H37147" s="2" t="s">
        <v>64</v>
      </c>
      <c r="I37147">
        <v>3</v>
      </c>
      <c r="J37147" s="2" t="s">
        <v>62</v>
      </c>
      <c r="K37147">
        <v>12600</v>
      </c>
      <c r="L37147">
        <v>12600</v>
      </c>
    </row>
    <row r="37148" spans="1:12" x14ac:dyDescent="0.3">
      <c r="A37148" s="2" t="s">
        <v>37216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s="2" t="s">
        <v>41</v>
      </c>
      <c r="H37148" s="2" t="s">
        <v>84</v>
      </c>
      <c r="J37148" s="2" t="s">
        <v>62</v>
      </c>
      <c r="K37148">
        <v>12600</v>
      </c>
      <c r="L37148">
        <v>12600</v>
      </c>
    </row>
    <row r="37149" spans="1:12" x14ac:dyDescent="0.3">
      <c r="A37149" s="2" t="s">
        <v>37217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s="2" t="s">
        <v>41</v>
      </c>
      <c r="H37149" s="2" t="s">
        <v>64</v>
      </c>
      <c r="J37149" s="2" t="s">
        <v>62</v>
      </c>
      <c r="K37149">
        <v>12600</v>
      </c>
      <c r="L37149">
        <v>12600</v>
      </c>
    </row>
    <row r="37150" spans="1:12" x14ac:dyDescent="0.3">
      <c r="A37150" s="2" t="s">
        <v>37218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s="2" t="s">
        <v>41</v>
      </c>
      <c r="H37150" s="2" t="s">
        <v>78</v>
      </c>
      <c r="J37150" s="2" t="s">
        <v>65</v>
      </c>
      <c r="K37150">
        <v>13860</v>
      </c>
      <c r="L37150">
        <v>5544</v>
      </c>
    </row>
    <row r="37151" spans="1:12" x14ac:dyDescent="0.3">
      <c r="A37151" s="2" t="s">
        <v>37219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s="2" t="s">
        <v>41</v>
      </c>
      <c r="H37151" s="2" t="s">
        <v>86</v>
      </c>
      <c r="I37151">
        <v>5</v>
      </c>
      <c r="J37151" s="2" t="s">
        <v>62</v>
      </c>
      <c r="K37151">
        <v>12600</v>
      </c>
      <c r="L37151">
        <v>12600</v>
      </c>
    </row>
    <row r="37152" spans="1:12" x14ac:dyDescent="0.3">
      <c r="A37152" s="2" t="s">
        <v>37220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s="2" t="s">
        <v>41</v>
      </c>
      <c r="H37152" s="2" t="s">
        <v>64</v>
      </c>
      <c r="J37152" s="2" t="s">
        <v>65</v>
      </c>
      <c r="K37152">
        <v>12600</v>
      </c>
      <c r="L37152">
        <v>5040</v>
      </c>
    </row>
    <row r="37153" spans="1:12" x14ac:dyDescent="0.3">
      <c r="A37153" s="2" t="s">
        <v>37221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s="2" t="s">
        <v>41</v>
      </c>
      <c r="H37153" s="2" t="s">
        <v>64</v>
      </c>
      <c r="J37153" s="2" t="s">
        <v>65</v>
      </c>
      <c r="K37153">
        <v>12600</v>
      </c>
      <c r="L37153">
        <v>5040</v>
      </c>
    </row>
    <row r="37154" spans="1:12" x14ac:dyDescent="0.3">
      <c r="A37154" s="2" t="s">
        <v>37222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s="2" t="s">
        <v>41</v>
      </c>
      <c r="H37154" s="2" t="s">
        <v>61</v>
      </c>
      <c r="I37154">
        <v>1</v>
      </c>
      <c r="J37154" s="2" t="s">
        <v>62</v>
      </c>
      <c r="K37154">
        <v>15120</v>
      </c>
      <c r="L37154">
        <v>15120</v>
      </c>
    </row>
    <row r="37155" spans="1:12" x14ac:dyDescent="0.3">
      <c r="A37155" s="2" t="s">
        <v>37223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s="2" t="s">
        <v>41</v>
      </c>
      <c r="H37155" s="2" t="s">
        <v>78</v>
      </c>
      <c r="I37155">
        <v>2</v>
      </c>
      <c r="J37155" s="2" t="s">
        <v>62</v>
      </c>
      <c r="K37155">
        <v>12600</v>
      </c>
      <c r="L37155">
        <v>12600</v>
      </c>
    </row>
    <row r="37156" spans="1:12" x14ac:dyDescent="0.3">
      <c r="A37156" s="2" t="s">
        <v>37224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s="2" t="s">
        <v>41</v>
      </c>
      <c r="H37156" s="2" t="s">
        <v>78</v>
      </c>
      <c r="I37156">
        <v>5</v>
      </c>
      <c r="J37156" s="2" t="s">
        <v>62</v>
      </c>
      <c r="K37156">
        <v>12600</v>
      </c>
      <c r="L37156">
        <v>12600</v>
      </c>
    </row>
    <row r="37157" spans="1:12" x14ac:dyDescent="0.3">
      <c r="A37157" s="2" t="s">
        <v>37225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s="2" t="s">
        <v>41</v>
      </c>
      <c r="H37157" s="2" t="s">
        <v>64</v>
      </c>
      <c r="I37157">
        <v>4</v>
      </c>
      <c r="J37157" s="2" t="s">
        <v>62</v>
      </c>
      <c r="K37157">
        <v>12600</v>
      </c>
      <c r="L37157">
        <v>12600</v>
      </c>
    </row>
    <row r="37158" spans="1:12" x14ac:dyDescent="0.3">
      <c r="A37158" s="2" t="s">
        <v>37226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s="2" t="s">
        <v>41</v>
      </c>
      <c r="H37158" s="2" t="s">
        <v>61</v>
      </c>
      <c r="I37158">
        <v>5</v>
      </c>
      <c r="J37158" s="2" t="s">
        <v>62</v>
      </c>
      <c r="K37158">
        <v>15120</v>
      </c>
      <c r="L37158">
        <v>15120</v>
      </c>
    </row>
    <row r="37159" spans="1:12" x14ac:dyDescent="0.3">
      <c r="A37159" s="2" t="s">
        <v>37227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s="2" t="s">
        <v>41</v>
      </c>
      <c r="H37159" s="2" t="s">
        <v>86</v>
      </c>
      <c r="I37159">
        <v>4</v>
      </c>
      <c r="J37159" s="2" t="s">
        <v>62</v>
      </c>
      <c r="K37159">
        <v>12600</v>
      </c>
      <c r="L37159">
        <v>12600</v>
      </c>
    </row>
    <row r="37160" spans="1:12" x14ac:dyDescent="0.3">
      <c r="A37160" s="2" t="s">
        <v>37228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s="2" t="s">
        <v>41</v>
      </c>
      <c r="H37160" s="2" t="s">
        <v>78</v>
      </c>
      <c r="J37160" s="2" t="s">
        <v>65</v>
      </c>
      <c r="K37160">
        <v>12600</v>
      </c>
      <c r="L37160">
        <v>5040</v>
      </c>
    </row>
    <row r="37161" spans="1:12" x14ac:dyDescent="0.3">
      <c r="A37161" s="2" t="s">
        <v>37229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s="2" t="s">
        <v>41</v>
      </c>
      <c r="H37161" s="2" t="s">
        <v>64</v>
      </c>
      <c r="J37161" s="2" t="s">
        <v>62</v>
      </c>
      <c r="K37161">
        <v>12600</v>
      </c>
      <c r="L37161">
        <v>12600</v>
      </c>
    </row>
    <row r="37162" spans="1:12" x14ac:dyDescent="0.3">
      <c r="A37162" s="2" t="s">
        <v>37230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s="2" t="s">
        <v>43</v>
      </c>
      <c r="H37162" s="2" t="s">
        <v>78</v>
      </c>
      <c r="I37162">
        <v>4</v>
      </c>
      <c r="J37162" s="2" t="s">
        <v>62</v>
      </c>
      <c r="K37162">
        <v>16800</v>
      </c>
      <c r="L37162">
        <v>16800</v>
      </c>
    </row>
    <row r="37163" spans="1:12" x14ac:dyDescent="0.3">
      <c r="A37163" s="2" t="s">
        <v>37231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s="2" t="s">
        <v>43</v>
      </c>
      <c r="H37163" s="2" t="s">
        <v>78</v>
      </c>
      <c r="J37163" s="2" t="s">
        <v>62</v>
      </c>
      <c r="K37163">
        <v>20160</v>
      </c>
      <c r="L37163">
        <v>20160</v>
      </c>
    </row>
    <row r="37164" spans="1:12" x14ac:dyDescent="0.3">
      <c r="A37164" s="2" t="s">
        <v>37232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s="2" t="s">
        <v>43</v>
      </c>
      <c r="H37164" s="2" t="s">
        <v>78</v>
      </c>
      <c r="J37164" s="2" t="s">
        <v>65</v>
      </c>
      <c r="K37164">
        <v>16800</v>
      </c>
      <c r="L37164">
        <v>6720</v>
      </c>
    </row>
    <row r="37165" spans="1:12" x14ac:dyDescent="0.3">
      <c r="A37165" s="2" t="s">
        <v>37233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s="2" t="s">
        <v>43</v>
      </c>
      <c r="H37165" s="2" t="s">
        <v>64</v>
      </c>
      <c r="I37165">
        <v>3</v>
      </c>
      <c r="J37165" s="2" t="s">
        <v>62</v>
      </c>
      <c r="K37165">
        <v>20160</v>
      </c>
      <c r="L37165">
        <v>20160</v>
      </c>
    </row>
    <row r="37166" spans="1:12" x14ac:dyDescent="0.3">
      <c r="A37166" s="2" t="s">
        <v>37234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s="2" t="s">
        <v>43</v>
      </c>
      <c r="H37166" s="2" t="s">
        <v>64</v>
      </c>
      <c r="I37166">
        <v>5</v>
      </c>
      <c r="J37166" s="2" t="s">
        <v>62</v>
      </c>
      <c r="K37166">
        <v>18480</v>
      </c>
      <c r="L37166">
        <v>18480</v>
      </c>
    </row>
    <row r="37167" spans="1:12" x14ac:dyDescent="0.3">
      <c r="A37167" s="2" t="s">
        <v>37235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s="2" t="s">
        <v>45</v>
      </c>
      <c r="H37167" s="2" t="s">
        <v>64</v>
      </c>
      <c r="I37167">
        <v>4</v>
      </c>
      <c r="J37167" s="2" t="s">
        <v>62</v>
      </c>
      <c r="K37167">
        <v>26600</v>
      </c>
      <c r="L37167">
        <v>26600</v>
      </c>
    </row>
    <row r="37168" spans="1:12" x14ac:dyDescent="0.3">
      <c r="A37168" s="2" t="s">
        <v>37236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s="2" t="s">
        <v>45</v>
      </c>
      <c r="H37168" s="2" t="s">
        <v>64</v>
      </c>
      <c r="I37168">
        <v>5</v>
      </c>
      <c r="J37168" s="2" t="s">
        <v>62</v>
      </c>
      <c r="K37168">
        <v>26600</v>
      </c>
      <c r="L37168">
        <v>26600</v>
      </c>
    </row>
    <row r="37169" spans="1:12" x14ac:dyDescent="0.3">
      <c r="A37169" s="2" t="s">
        <v>37237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s="2" t="s">
        <v>39</v>
      </c>
      <c r="H37169" s="2" t="s">
        <v>78</v>
      </c>
      <c r="J37169" s="2" t="s">
        <v>62</v>
      </c>
      <c r="K37169">
        <v>11050</v>
      </c>
      <c r="L37169">
        <v>11050</v>
      </c>
    </row>
    <row r="37170" spans="1:12" x14ac:dyDescent="0.3">
      <c r="A37170" s="2" t="s">
        <v>37238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s="2" t="s">
        <v>39</v>
      </c>
      <c r="H37170" s="2" t="s">
        <v>75</v>
      </c>
      <c r="J37170" s="2" t="s">
        <v>73</v>
      </c>
      <c r="K37170">
        <v>13260</v>
      </c>
      <c r="L37170">
        <v>13260</v>
      </c>
    </row>
    <row r="37171" spans="1:12" x14ac:dyDescent="0.3">
      <c r="A37171" s="2" t="s">
        <v>37239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s="2" t="s">
        <v>39</v>
      </c>
      <c r="H37171" s="2" t="s">
        <v>67</v>
      </c>
      <c r="J37171" s="2" t="s">
        <v>65</v>
      </c>
      <c r="K37171">
        <v>12155</v>
      </c>
      <c r="L37171">
        <v>4862</v>
      </c>
    </row>
    <row r="37172" spans="1:12" x14ac:dyDescent="0.3">
      <c r="A37172" s="2" t="s">
        <v>37240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s="2" t="s">
        <v>39</v>
      </c>
      <c r="H37172" s="2" t="s">
        <v>64</v>
      </c>
      <c r="J37172" s="2" t="s">
        <v>62</v>
      </c>
      <c r="K37172">
        <v>12155</v>
      </c>
      <c r="L37172">
        <v>12155</v>
      </c>
    </row>
    <row r="37173" spans="1:12" x14ac:dyDescent="0.3">
      <c r="A37173" s="2" t="s">
        <v>37241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s="2" t="s">
        <v>39</v>
      </c>
      <c r="H37173" s="2" t="s">
        <v>78</v>
      </c>
      <c r="J37173" s="2" t="s">
        <v>65</v>
      </c>
      <c r="K37173">
        <v>11050</v>
      </c>
      <c r="L37173">
        <v>4420</v>
      </c>
    </row>
    <row r="37174" spans="1:12" x14ac:dyDescent="0.3">
      <c r="A37174" s="2" t="s">
        <v>37242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s="2" t="s">
        <v>39</v>
      </c>
      <c r="H37174" s="2" t="s">
        <v>61</v>
      </c>
      <c r="J37174" s="2" t="s">
        <v>65</v>
      </c>
      <c r="K37174">
        <v>11050</v>
      </c>
      <c r="L37174">
        <v>4420</v>
      </c>
    </row>
    <row r="37175" spans="1:12" x14ac:dyDescent="0.3">
      <c r="A37175" s="2" t="s">
        <v>37243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s="2" t="s">
        <v>39</v>
      </c>
      <c r="H37175" s="2" t="s">
        <v>61</v>
      </c>
      <c r="J37175" s="2" t="s">
        <v>65</v>
      </c>
      <c r="K37175">
        <v>11050</v>
      </c>
      <c r="L37175">
        <v>4420</v>
      </c>
    </row>
    <row r="37176" spans="1:12" x14ac:dyDescent="0.3">
      <c r="A37176" s="2" t="s">
        <v>37244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s="2" t="s">
        <v>39</v>
      </c>
      <c r="H37176" s="2" t="s">
        <v>61</v>
      </c>
      <c r="J37176" s="2" t="s">
        <v>65</v>
      </c>
      <c r="K37176">
        <v>13260</v>
      </c>
      <c r="L37176">
        <v>5304</v>
      </c>
    </row>
    <row r="37177" spans="1:12" x14ac:dyDescent="0.3">
      <c r="A37177" s="2" t="s">
        <v>37245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s="2" t="s">
        <v>39</v>
      </c>
      <c r="H37177" s="2" t="s">
        <v>64</v>
      </c>
      <c r="J37177" s="2" t="s">
        <v>65</v>
      </c>
      <c r="K37177">
        <v>11050</v>
      </c>
      <c r="L37177">
        <v>4420</v>
      </c>
    </row>
    <row r="37178" spans="1:12" x14ac:dyDescent="0.3">
      <c r="A37178" s="2" t="s">
        <v>37246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s="2" t="s">
        <v>39</v>
      </c>
      <c r="H37178" s="2" t="s">
        <v>64</v>
      </c>
      <c r="J37178" s="2" t="s">
        <v>65</v>
      </c>
      <c r="K37178">
        <v>11050</v>
      </c>
      <c r="L37178">
        <v>4420</v>
      </c>
    </row>
    <row r="37179" spans="1:12" x14ac:dyDescent="0.3">
      <c r="A37179" s="2" t="s">
        <v>37247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s="2" t="s">
        <v>39</v>
      </c>
      <c r="H37179" s="2" t="s">
        <v>84</v>
      </c>
      <c r="J37179" s="2" t="s">
        <v>62</v>
      </c>
      <c r="K37179">
        <v>11050</v>
      </c>
      <c r="L37179">
        <v>11050</v>
      </c>
    </row>
    <row r="37180" spans="1:12" x14ac:dyDescent="0.3">
      <c r="A37180" s="2" t="s">
        <v>37248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s="2" t="s">
        <v>39</v>
      </c>
      <c r="H37180" s="2" t="s">
        <v>78</v>
      </c>
      <c r="I37180">
        <v>5</v>
      </c>
      <c r="J37180" s="2" t="s">
        <v>62</v>
      </c>
      <c r="K37180">
        <v>11050</v>
      </c>
      <c r="L37180">
        <v>11050</v>
      </c>
    </row>
    <row r="37181" spans="1:12" x14ac:dyDescent="0.3">
      <c r="A37181" s="2" t="s">
        <v>37249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s="2" t="s">
        <v>39</v>
      </c>
      <c r="H37181" s="2" t="s">
        <v>64</v>
      </c>
      <c r="J37181" s="2" t="s">
        <v>62</v>
      </c>
      <c r="K37181">
        <v>12155</v>
      </c>
      <c r="L37181">
        <v>12155</v>
      </c>
    </row>
    <row r="37182" spans="1:12" x14ac:dyDescent="0.3">
      <c r="A37182" s="2" t="s">
        <v>37250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s="2" t="s">
        <v>39</v>
      </c>
      <c r="H37182" s="2" t="s">
        <v>75</v>
      </c>
      <c r="I37182">
        <v>4</v>
      </c>
      <c r="J37182" s="2" t="s">
        <v>62</v>
      </c>
      <c r="K37182">
        <v>11050</v>
      </c>
      <c r="L37182">
        <v>11050</v>
      </c>
    </row>
    <row r="37183" spans="1:12" x14ac:dyDescent="0.3">
      <c r="A37183" s="2" t="s">
        <v>37251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s="2" t="s">
        <v>39</v>
      </c>
      <c r="H37183" s="2" t="s">
        <v>64</v>
      </c>
      <c r="J37183" s="2" t="s">
        <v>65</v>
      </c>
      <c r="K37183">
        <v>11050</v>
      </c>
      <c r="L37183">
        <v>4420</v>
      </c>
    </row>
    <row r="37184" spans="1:12" x14ac:dyDescent="0.3">
      <c r="A37184" s="2" t="s">
        <v>37252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s="2" t="s">
        <v>39</v>
      </c>
      <c r="H37184" s="2" t="s">
        <v>64</v>
      </c>
      <c r="I37184">
        <v>4</v>
      </c>
      <c r="J37184" s="2" t="s">
        <v>62</v>
      </c>
      <c r="K37184">
        <v>11050</v>
      </c>
      <c r="L37184">
        <v>11050</v>
      </c>
    </row>
    <row r="37185" spans="1:12" x14ac:dyDescent="0.3">
      <c r="A37185" s="2" t="s">
        <v>37253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s="2" t="s">
        <v>39</v>
      </c>
      <c r="H37185" s="2" t="s">
        <v>78</v>
      </c>
      <c r="J37185" s="2" t="s">
        <v>65</v>
      </c>
      <c r="K37185">
        <v>11050</v>
      </c>
      <c r="L37185">
        <v>4420</v>
      </c>
    </row>
    <row r="37186" spans="1:12" x14ac:dyDescent="0.3">
      <c r="A37186" s="2" t="s">
        <v>37254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s="2" t="s">
        <v>39</v>
      </c>
      <c r="H37186" s="2" t="s">
        <v>64</v>
      </c>
      <c r="I37186">
        <v>3</v>
      </c>
      <c r="J37186" s="2" t="s">
        <v>62</v>
      </c>
      <c r="K37186">
        <v>12155</v>
      </c>
      <c r="L37186">
        <v>12155</v>
      </c>
    </row>
    <row r="37187" spans="1:12" x14ac:dyDescent="0.3">
      <c r="A37187" s="2" t="s">
        <v>37255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s="2" t="s">
        <v>39</v>
      </c>
      <c r="H37187" s="2" t="s">
        <v>61</v>
      </c>
      <c r="J37187" s="2" t="s">
        <v>62</v>
      </c>
      <c r="K37187">
        <v>11050</v>
      </c>
      <c r="L37187">
        <v>11050</v>
      </c>
    </row>
    <row r="37188" spans="1:12" x14ac:dyDescent="0.3">
      <c r="A37188" s="2" t="s">
        <v>37256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s="2" t="s">
        <v>39</v>
      </c>
      <c r="H37188" s="2" t="s">
        <v>64</v>
      </c>
      <c r="J37188" s="2" t="s">
        <v>65</v>
      </c>
      <c r="K37188">
        <v>11050</v>
      </c>
      <c r="L37188">
        <v>4420</v>
      </c>
    </row>
    <row r="37189" spans="1:12" x14ac:dyDescent="0.3">
      <c r="A37189" s="2" t="s">
        <v>37257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s="2" t="s">
        <v>39</v>
      </c>
      <c r="H37189" s="2" t="s">
        <v>75</v>
      </c>
      <c r="I37189">
        <v>5</v>
      </c>
      <c r="J37189" s="2" t="s">
        <v>62</v>
      </c>
      <c r="K37189">
        <v>11050</v>
      </c>
      <c r="L37189">
        <v>11050</v>
      </c>
    </row>
    <row r="37190" spans="1:12" x14ac:dyDescent="0.3">
      <c r="A37190" s="2" t="s">
        <v>37258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s="2" t="s">
        <v>41</v>
      </c>
      <c r="H37190" s="2" t="s">
        <v>84</v>
      </c>
      <c r="J37190" s="2" t="s">
        <v>65</v>
      </c>
      <c r="K37190">
        <v>15300</v>
      </c>
      <c r="L37190">
        <v>6120</v>
      </c>
    </row>
    <row r="37191" spans="1:12" x14ac:dyDescent="0.3">
      <c r="A37191" s="2" t="s">
        <v>37259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s="2" t="s">
        <v>41</v>
      </c>
      <c r="H37191" s="2" t="s">
        <v>64</v>
      </c>
      <c r="I37191">
        <v>5</v>
      </c>
      <c r="J37191" s="2" t="s">
        <v>62</v>
      </c>
      <c r="K37191">
        <v>16830</v>
      </c>
      <c r="L37191">
        <v>16830</v>
      </c>
    </row>
    <row r="37192" spans="1:12" x14ac:dyDescent="0.3">
      <c r="A37192" s="2" t="s">
        <v>37260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s="2" t="s">
        <v>41</v>
      </c>
      <c r="H37192" s="2" t="s">
        <v>75</v>
      </c>
      <c r="I37192">
        <v>5</v>
      </c>
      <c r="J37192" s="2" t="s">
        <v>62</v>
      </c>
      <c r="K37192">
        <v>15300</v>
      </c>
      <c r="L37192">
        <v>15300</v>
      </c>
    </row>
    <row r="37193" spans="1:12" x14ac:dyDescent="0.3">
      <c r="A37193" s="2" t="s">
        <v>37261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s="2" t="s">
        <v>41</v>
      </c>
      <c r="H37193" s="2" t="s">
        <v>61</v>
      </c>
      <c r="J37193" s="2" t="s">
        <v>62</v>
      </c>
      <c r="K37193">
        <v>15300</v>
      </c>
      <c r="L37193">
        <v>15300</v>
      </c>
    </row>
    <row r="37194" spans="1:12" x14ac:dyDescent="0.3">
      <c r="A37194" s="2" t="s">
        <v>37262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s="2" t="s">
        <v>41</v>
      </c>
      <c r="H37194" s="2" t="s">
        <v>78</v>
      </c>
      <c r="J37194" s="2" t="s">
        <v>62</v>
      </c>
      <c r="K37194">
        <v>15300</v>
      </c>
      <c r="L37194">
        <v>15300</v>
      </c>
    </row>
    <row r="37195" spans="1:12" x14ac:dyDescent="0.3">
      <c r="A37195" s="2" t="s">
        <v>37263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s="2" t="s">
        <v>41</v>
      </c>
      <c r="H37195" s="2" t="s">
        <v>78</v>
      </c>
      <c r="J37195" s="2" t="s">
        <v>62</v>
      </c>
      <c r="K37195">
        <v>15300</v>
      </c>
      <c r="L37195">
        <v>15300</v>
      </c>
    </row>
    <row r="37196" spans="1:12" x14ac:dyDescent="0.3">
      <c r="A37196" s="2" t="s">
        <v>37264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s="2" t="s">
        <v>41</v>
      </c>
      <c r="H37196" s="2" t="s">
        <v>86</v>
      </c>
      <c r="J37196" s="2" t="s">
        <v>65</v>
      </c>
      <c r="K37196">
        <v>15300</v>
      </c>
      <c r="L37196">
        <v>6120</v>
      </c>
    </row>
    <row r="37197" spans="1:12" x14ac:dyDescent="0.3">
      <c r="A37197" s="2" t="s">
        <v>37265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s="2" t="s">
        <v>41</v>
      </c>
      <c r="H37197" s="2" t="s">
        <v>61</v>
      </c>
      <c r="J37197" s="2" t="s">
        <v>62</v>
      </c>
      <c r="K37197">
        <v>18360</v>
      </c>
      <c r="L37197">
        <v>18360</v>
      </c>
    </row>
    <row r="37198" spans="1:12" x14ac:dyDescent="0.3">
      <c r="A37198" s="2" t="s">
        <v>37266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s="2" t="s">
        <v>41</v>
      </c>
      <c r="H37198" s="2" t="s">
        <v>64</v>
      </c>
      <c r="I37198">
        <v>4</v>
      </c>
      <c r="J37198" s="2" t="s">
        <v>62</v>
      </c>
      <c r="K37198">
        <v>15300</v>
      </c>
      <c r="L37198">
        <v>15300</v>
      </c>
    </row>
    <row r="37199" spans="1:12" x14ac:dyDescent="0.3">
      <c r="A37199" s="2" t="s">
        <v>37267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s="2" t="s">
        <v>41</v>
      </c>
      <c r="H37199" s="2" t="s">
        <v>61</v>
      </c>
      <c r="J37199" s="2" t="s">
        <v>62</v>
      </c>
      <c r="K37199">
        <v>15300</v>
      </c>
      <c r="L37199">
        <v>15300</v>
      </c>
    </row>
    <row r="37200" spans="1:12" x14ac:dyDescent="0.3">
      <c r="A37200" s="2" t="s">
        <v>37268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s="2" t="s">
        <v>41</v>
      </c>
      <c r="H37200" s="2" t="s">
        <v>78</v>
      </c>
      <c r="J37200" s="2" t="s">
        <v>65</v>
      </c>
      <c r="K37200">
        <v>15300</v>
      </c>
      <c r="L37200">
        <v>6120</v>
      </c>
    </row>
    <row r="37201" spans="1:12" x14ac:dyDescent="0.3">
      <c r="A37201" s="2" t="s">
        <v>37269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s="2" t="s">
        <v>41</v>
      </c>
      <c r="H37201" s="2" t="s">
        <v>64</v>
      </c>
      <c r="I37201">
        <v>5</v>
      </c>
      <c r="J37201" s="2" t="s">
        <v>62</v>
      </c>
      <c r="K37201">
        <v>15300</v>
      </c>
      <c r="L37201">
        <v>15300</v>
      </c>
    </row>
    <row r="37202" spans="1:12" x14ac:dyDescent="0.3">
      <c r="A37202" s="2" t="s">
        <v>37270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s="2" t="s">
        <v>41</v>
      </c>
      <c r="H37202" s="2" t="s">
        <v>64</v>
      </c>
      <c r="J37202" s="2" t="s">
        <v>62</v>
      </c>
      <c r="K37202">
        <v>15300</v>
      </c>
      <c r="L37202">
        <v>15300</v>
      </c>
    </row>
    <row r="37203" spans="1:12" x14ac:dyDescent="0.3">
      <c r="A37203" s="2" t="s">
        <v>37271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s="2" t="s">
        <v>41</v>
      </c>
      <c r="H37203" s="2" t="s">
        <v>64</v>
      </c>
      <c r="J37203" s="2" t="s">
        <v>65</v>
      </c>
      <c r="K37203">
        <v>15300</v>
      </c>
      <c r="L37203">
        <v>6120</v>
      </c>
    </row>
    <row r="37204" spans="1:12" x14ac:dyDescent="0.3">
      <c r="A37204" s="2" t="s">
        <v>37272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s="2" t="s">
        <v>41</v>
      </c>
      <c r="H37204" s="2" t="s">
        <v>78</v>
      </c>
      <c r="I37204">
        <v>2</v>
      </c>
      <c r="J37204" s="2" t="s">
        <v>62</v>
      </c>
      <c r="K37204">
        <v>15300</v>
      </c>
      <c r="L37204">
        <v>15300</v>
      </c>
    </row>
    <row r="37205" spans="1:12" x14ac:dyDescent="0.3">
      <c r="A37205" s="2" t="s">
        <v>37273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s="2" t="s">
        <v>41</v>
      </c>
      <c r="H37205" s="2" t="s">
        <v>64</v>
      </c>
      <c r="J37205" s="2" t="s">
        <v>65</v>
      </c>
      <c r="K37205">
        <v>15300</v>
      </c>
      <c r="L37205">
        <v>6120</v>
      </c>
    </row>
    <row r="37206" spans="1:12" x14ac:dyDescent="0.3">
      <c r="A37206" s="2" t="s">
        <v>37274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s="2" t="s">
        <v>41</v>
      </c>
      <c r="H37206" s="2" t="s">
        <v>75</v>
      </c>
      <c r="I37206">
        <v>5</v>
      </c>
      <c r="J37206" s="2" t="s">
        <v>62</v>
      </c>
      <c r="K37206">
        <v>15300</v>
      </c>
      <c r="L37206">
        <v>15300</v>
      </c>
    </row>
    <row r="37207" spans="1:12" x14ac:dyDescent="0.3">
      <c r="A37207" s="2" t="s">
        <v>37275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s="2" t="s">
        <v>41</v>
      </c>
      <c r="H37207" s="2" t="s">
        <v>86</v>
      </c>
      <c r="J37207" s="2" t="s">
        <v>62</v>
      </c>
      <c r="K37207">
        <v>15300</v>
      </c>
      <c r="L37207">
        <v>15300</v>
      </c>
    </row>
    <row r="37208" spans="1:12" x14ac:dyDescent="0.3">
      <c r="A37208" s="2" t="s">
        <v>37276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s="2" t="s">
        <v>41</v>
      </c>
      <c r="H37208" s="2" t="s">
        <v>61</v>
      </c>
      <c r="J37208" s="2" t="s">
        <v>62</v>
      </c>
      <c r="K37208">
        <v>15300</v>
      </c>
      <c r="L37208">
        <v>15300</v>
      </c>
    </row>
    <row r="37209" spans="1:12" x14ac:dyDescent="0.3">
      <c r="A37209" s="2" t="s">
        <v>37277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s="2" t="s">
        <v>41</v>
      </c>
      <c r="H37209" s="2" t="s">
        <v>67</v>
      </c>
      <c r="I37209">
        <v>1</v>
      </c>
      <c r="J37209" s="2" t="s">
        <v>62</v>
      </c>
      <c r="K37209">
        <v>15300</v>
      </c>
      <c r="L37209">
        <v>15300</v>
      </c>
    </row>
    <row r="37210" spans="1:12" x14ac:dyDescent="0.3">
      <c r="A37210" s="2" t="s">
        <v>37278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s="2" t="s">
        <v>41</v>
      </c>
      <c r="H37210" s="2" t="s">
        <v>78</v>
      </c>
      <c r="J37210" s="2" t="s">
        <v>73</v>
      </c>
      <c r="K37210">
        <v>15300</v>
      </c>
      <c r="L37210">
        <v>15300</v>
      </c>
    </row>
    <row r="37211" spans="1:12" x14ac:dyDescent="0.3">
      <c r="A37211" s="2" t="s">
        <v>37279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s="2" t="s">
        <v>41</v>
      </c>
      <c r="H37211" s="2" t="s">
        <v>61</v>
      </c>
      <c r="J37211" s="2" t="s">
        <v>65</v>
      </c>
      <c r="K37211">
        <v>15300</v>
      </c>
      <c r="L37211">
        <v>6120</v>
      </c>
    </row>
    <row r="37212" spans="1:12" x14ac:dyDescent="0.3">
      <c r="A37212" s="2" t="s">
        <v>37280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s="2" t="s">
        <v>41</v>
      </c>
      <c r="H37212" s="2" t="s">
        <v>64</v>
      </c>
      <c r="I37212">
        <v>5</v>
      </c>
      <c r="J37212" s="2" t="s">
        <v>62</v>
      </c>
      <c r="K37212">
        <v>16830</v>
      </c>
      <c r="L37212">
        <v>16830</v>
      </c>
    </row>
    <row r="37213" spans="1:12" x14ac:dyDescent="0.3">
      <c r="A37213" s="2" t="s">
        <v>37281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s="2" t="s">
        <v>41</v>
      </c>
      <c r="H37213" s="2" t="s">
        <v>64</v>
      </c>
      <c r="J37213" s="2" t="s">
        <v>73</v>
      </c>
      <c r="K37213">
        <v>16830</v>
      </c>
      <c r="L37213">
        <v>16830</v>
      </c>
    </row>
    <row r="37214" spans="1:12" x14ac:dyDescent="0.3">
      <c r="A37214" s="2" t="s">
        <v>37282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s="2" t="s">
        <v>41</v>
      </c>
      <c r="H37214" s="2" t="s">
        <v>61</v>
      </c>
      <c r="J37214" s="2" t="s">
        <v>62</v>
      </c>
      <c r="K37214">
        <v>15300</v>
      </c>
      <c r="L37214">
        <v>15300</v>
      </c>
    </row>
    <row r="37215" spans="1:12" x14ac:dyDescent="0.3">
      <c r="A37215" s="2" t="s">
        <v>37283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s="2" t="s">
        <v>41</v>
      </c>
      <c r="H37215" s="2" t="s">
        <v>78</v>
      </c>
      <c r="J37215" s="2" t="s">
        <v>62</v>
      </c>
      <c r="K37215">
        <v>15300</v>
      </c>
      <c r="L37215">
        <v>15300</v>
      </c>
    </row>
    <row r="37216" spans="1:12" x14ac:dyDescent="0.3">
      <c r="A37216" s="2" t="s">
        <v>37284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s="2" t="s">
        <v>43</v>
      </c>
      <c r="H37216" s="2" t="s">
        <v>64</v>
      </c>
      <c r="J37216" s="2" t="s">
        <v>62</v>
      </c>
      <c r="K37216">
        <v>24480</v>
      </c>
      <c r="L37216">
        <v>24480</v>
      </c>
    </row>
    <row r="37217" spans="1:12" x14ac:dyDescent="0.3">
      <c r="A37217" s="2" t="s">
        <v>37285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s="2" t="s">
        <v>43</v>
      </c>
      <c r="H37217" s="2" t="s">
        <v>64</v>
      </c>
      <c r="I37217">
        <v>4</v>
      </c>
      <c r="J37217" s="2" t="s">
        <v>62</v>
      </c>
      <c r="K37217">
        <v>22440</v>
      </c>
      <c r="L37217">
        <v>22440</v>
      </c>
    </row>
    <row r="37218" spans="1:12" x14ac:dyDescent="0.3">
      <c r="A37218" s="2" t="s">
        <v>37286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s="2" t="s">
        <v>43</v>
      </c>
      <c r="H37218" s="2" t="s">
        <v>67</v>
      </c>
      <c r="J37218" s="2" t="s">
        <v>62</v>
      </c>
      <c r="K37218">
        <v>20400</v>
      </c>
      <c r="L37218">
        <v>20400</v>
      </c>
    </row>
    <row r="37219" spans="1:12" x14ac:dyDescent="0.3">
      <c r="A37219" s="2" t="s">
        <v>37287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s="2" t="s">
        <v>43</v>
      </c>
      <c r="H37219" s="2" t="s">
        <v>64</v>
      </c>
      <c r="I37219">
        <v>3</v>
      </c>
      <c r="J37219" s="2" t="s">
        <v>62</v>
      </c>
      <c r="K37219">
        <v>22440</v>
      </c>
      <c r="L37219">
        <v>22440</v>
      </c>
    </row>
    <row r="37220" spans="1:12" x14ac:dyDescent="0.3">
      <c r="A37220" s="2" t="s">
        <v>37288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s="2" t="s">
        <v>43</v>
      </c>
      <c r="H37220" s="2" t="s">
        <v>64</v>
      </c>
      <c r="J37220" s="2" t="s">
        <v>65</v>
      </c>
      <c r="K37220">
        <v>20400</v>
      </c>
      <c r="L37220">
        <v>8160</v>
      </c>
    </row>
    <row r="37221" spans="1:12" x14ac:dyDescent="0.3">
      <c r="A37221" s="2" t="s">
        <v>37289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s="2" t="s">
        <v>43</v>
      </c>
      <c r="H37221" s="2" t="s">
        <v>75</v>
      </c>
      <c r="J37221" s="2" t="s">
        <v>65</v>
      </c>
      <c r="K37221">
        <v>20400</v>
      </c>
      <c r="L37221">
        <v>8160</v>
      </c>
    </row>
    <row r="37222" spans="1:12" x14ac:dyDescent="0.3">
      <c r="A37222" s="2" t="s">
        <v>37290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s="2" t="s">
        <v>43</v>
      </c>
      <c r="H37222" s="2" t="s">
        <v>61</v>
      </c>
      <c r="J37222" s="2" t="s">
        <v>62</v>
      </c>
      <c r="K37222">
        <v>20400</v>
      </c>
      <c r="L37222">
        <v>20400</v>
      </c>
    </row>
    <row r="37223" spans="1:12" x14ac:dyDescent="0.3">
      <c r="A37223" s="2" t="s">
        <v>37291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s="2" t="s">
        <v>43</v>
      </c>
      <c r="H37223" s="2" t="s">
        <v>75</v>
      </c>
      <c r="I37223">
        <v>3</v>
      </c>
      <c r="J37223" s="2" t="s">
        <v>62</v>
      </c>
      <c r="K37223">
        <v>20400</v>
      </c>
      <c r="L37223">
        <v>20400</v>
      </c>
    </row>
    <row r="37224" spans="1:12" x14ac:dyDescent="0.3">
      <c r="A37224" s="2" t="s">
        <v>37292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s="2" t="s">
        <v>43</v>
      </c>
      <c r="H37224" s="2" t="s">
        <v>64</v>
      </c>
      <c r="I37224">
        <v>5</v>
      </c>
      <c r="J37224" s="2" t="s">
        <v>62</v>
      </c>
      <c r="K37224">
        <v>20400</v>
      </c>
      <c r="L37224">
        <v>20400</v>
      </c>
    </row>
    <row r="37225" spans="1:12" x14ac:dyDescent="0.3">
      <c r="A37225" s="2" t="s">
        <v>37293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s="2" t="s">
        <v>43</v>
      </c>
      <c r="H37225" s="2" t="s">
        <v>61</v>
      </c>
      <c r="I37225">
        <v>2</v>
      </c>
      <c r="J37225" s="2" t="s">
        <v>62</v>
      </c>
      <c r="K37225">
        <v>20400</v>
      </c>
      <c r="L37225">
        <v>20400</v>
      </c>
    </row>
    <row r="37226" spans="1:12" x14ac:dyDescent="0.3">
      <c r="A37226" s="2" t="s">
        <v>37294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s="2" t="s">
        <v>43</v>
      </c>
      <c r="H37226" s="2" t="s">
        <v>64</v>
      </c>
      <c r="I37226">
        <v>5</v>
      </c>
      <c r="J37226" s="2" t="s">
        <v>62</v>
      </c>
      <c r="K37226">
        <v>24480</v>
      </c>
      <c r="L37226">
        <v>24480</v>
      </c>
    </row>
    <row r="37227" spans="1:12" x14ac:dyDescent="0.3">
      <c r="A37227" s="2" t="s">
        <v>37295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s="2" t="s">
        <v>43</v>
      </c>
      <c r="H37227" s="2" t="s">
        <v>78</v>
      </c>
      <c r="I37227">
        <v>4</v>
      </c>
      <c r="J37227" s="2" t="s">
        <v>62</v>
      </c>
      <c r="K37227">
        <v>20400</v>
      </c>
      <c r="L37227">
        <v>20400</v>
      </c>
    </row>
    <row r="37228" spans="1:12" x14ac:dyDescent="0.3">
      <c r="A37228" s="2" t="s">
        <v>37296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s="2" t="s">
        <v>43</v>
      </c>
      <c r="H37228" s="2" t="s">
        <v>64</v>
      </c>
      <c r="I37228">
        <v>5</v>
      </c>
      <c r="J37228" s="2" t="s">
        <v>62</v>
      </c>
      <c r="K37228">
        <v>20400</v>
      </c>
      <c r="L37228">
        <v>20400</v>
      </c>
    </row>
    <row r="37229" spans="1:12" x14ac:dyDescent="0.3">
      <c r="A37229" s="2" t="s">
        <v>37297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s="2" t="s">
        <v>43</v>
      </c>
      <c r="H37229" s="2" t="s">
        <v>84</v>
      </c>
      <c r="J37229" s="2" t="s">
        <v>62</v>
      </c>
      <c r="K37229">
        <v>20400</v>
      </c>
      <c r="L37229">
        <v>20400</v>
      </c>
    </row>
    <row r="37230" spans="1:12" x14ac:dyDescent="0.3">
      <c r="A37230" s="2" t="s">
        <v>37298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s="2" t="s">
        <v>43</v>
      </c>
      <c r="H37230" s="2" t="s">
        <v>78</v>
      </c>
      <c r="I37230">
        <v>4</v>
      </c>
      <c r="J37230" s="2" t="s">
        <v>62</v>
      </c>
      <c r="K37230">
        <v>20400</v>
      </c>
      <c r="L37230">
        <v>20400</v>
      </c>
    </row>
    <row r="37231" spans="1:12" x14ac:dyDescent="0.3">
      <c r="A37231" s="2" t="s">
        <v>37299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s="2" t="s">
        <v>43</v>
      </c>
      <c r="H37231" s="2" t="s">
        <v>64</v>
      </c>
      <c r="J37231" s="2" t="s">
        <v>65</v>
      </c>
      <c r="K37231">
        <v>20400</v>
      </c>
      <c r="L37231">
        <v>8160</v>
      </c>
    </row>
    <row r="37232" spans="1:12" x14ac:dyDescent="0.3">
      <c r="A37232" s="2" t="s">
        <v>37300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s="2" t="s">
        <v>43</v>
      </c>
      <c r="H37232" s="2" t="s">
        <v>67</v>
      </c>
      <c r="J37232" s="2" t="s">
        <v>65</v>
      </c>
      <c r="K37232">
        <v>20400</v>
      </c>
      <c r="L37232">
        <v>8160</v>
      </c>
    </row>
    <row r="37233" spans="1:12" x14ac:dyDescent="0.3">
      <c r="A37233" s="2" t="s">
        <v>37301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s="2" t="s">
        <v>43</v>
      </c>
      <c r="H37233" s="2" t="s">
        <v>64</v>
      </c>
      <c r="I37233">
        <v>5</v>
      </c>
      <c r="J37233" s="2" t="s">
        <v>62</v>
      </c>
      <c r="K37233">
        <v>20400</v>
      </c>
      <c r="L37233">
        <v>20400</v>
      </c>
    </row>
    <row r="37234" spans="1:12" x14ac:dyDescent="0.3">
      <c r="A37234" s="2" t="s">
        <v>37302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s="2" t="s">
        <v>43</v>
      </c>
      <c r="H37234" s="2" t="s">
        <v>64</v>
      </c>
      <c r="J37234" s="2" t="s">
        <v>62</v>
      </c>
      <c r="K37234">
        <v>22440</v>
      </c>
      <c r="L37234">
        <v>22440</v>
      </c>
    </row>
    <row r="37235" spans="1:12" x14ac:dyDescent="0.3">
      <c r="A37235" s="2" t="s">
        <v>37303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s="2" t="s">
        <v>43</v>
      </c>
      <c r="H37235" s="2" t="s">
        <v>64</v>
      </c>
      <c r="I37235">
        <v>5</v>
      </c>
      <c r="J37235" s="2" t="s">
        <v>62</v>
      </c>
      <c r="K37235">
        <v>20400</v>
      </c>
      <c r="L37235">
        <v>20400</v>
      </c>
    </row>
    <row r="37236" spans="1:12" x14ac:dyDescent="0.3">
      <c r="A37236" s="2" t="s">
        <v>37304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s="2" t="s">
        <v>43</v>
      </c>
      <c r="H37236" s="2" t="s">
        <v>64</v>
      </c>
      <c r="I37236">
        <v>5</v>
      </c>
      <c r="J37236" s="2" t="s">
        <v>62</v>
      </c>
      <c r="K37236">
        <v>20400</v>
      </c>
      <c r="L37236">
        <v>20400</v>
      </c>
    </row>
    <row r="37237" spans="1:12" x14ac:dyDescent="0.3">
      <c r="A37237" s="2" t="s">
        <v>37305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s="2" t="s">
        <v>43</v>
      </c>
      <c r="H37237" s="2" t="s">
        <v>75</v>
      </c>
      <c r="J37237" s="2" t="s">
        <v>65</v>
      </c>
      <c r="K37237">
        <v>20400</v>
      </c>
      <c r="L37237">
        <v>8160</v>
      </c>
    </row>
    <row r="37238" spans="1:12" x14ac:dyDescent="0.3">
      <c r="A37238" s="2" t="s">
        <v>37306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s="2" t="s">
        <v>43</v>
      </c>
      <c r="H37238" s="2" t="s">
        <v>64</v>
      </c>
      <c r="I37238">
        <v>5</v>
      </c>
      <c r="J37238" s="2" t="s">
        <v>62</v>
      </c>
      <c r="K37238">
        <v>20400</v>
      </c>
      <c r="L37238">
        <v>20400</v>
      </c>
    </row>
    <row r="37239" spans="1:12" x14ac:dyDescent="0.3">
      <c r="A37239" s="2" t="s">
        <v>37307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s="2" t="s">
        <v>45</v>
      </c>
      <c r="H37239" s="2" t="s">
        <v>67</v>
      </c>
      <c r="J37239" s="2" t="s">
        <v>65</v>
      </c>
      <c r="K37239">
        <v>32300</v>
      </c>
      <c r="L37239">
        <v>12920</v>
      </c>
    </row>
    <row r="37240" spans="1:12" x14ac:dyDescent="0.3">
      <c r="A37240" s="2" t="s">
        <v>37308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s="2" t="s">
        <v>45</v>
      </c>
      <c r="H37240" s="2" t="s">
        <v>67</v>
      </c>
      <c r="J37240" s="2" t="s">
        <v>62</v>
      </c>
      <c r="K37240">
        <v>38760</v>
      </c>
      <c r="L37240">
        <v>38760</v>
      </c>
    </row>
    <row r="37241" spans="1:12" x14ac:dyDescent="0.3">
      <c r="A37241" s="2" t="s">
        <v>37309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s="2" t="s">
        <v>45</v>
      </c>
      <c r="H37241" s="2" t="s">
        <v>64</v>
      </c>
      <c r="I37241">
        <v>5</v>
      </c>
      <c r="J37241" s="2" t="s">
        <v>62</v>
      </c>
      <c r="K37241">
        <v>32300</v>
      </c>
      <c r="L37241">
        <v>32300</v>
      </c>
    </row>
    <row r="37242" spans="1:12" x14ac:dyDescent="0.3">
      <c r="A37242" s="2" t="s">
        <v>37310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s="2" t="s">
        <v>45</v>
      </c>
      <c r="H37242" s="2" t="s">
        <v>67</v>
      </c>
      <c r="I37242">
        <v>5</v>
      </c>
      <c r="J37242" s="2" t="s">
        <v>62</v>
      </c>
      <c r="K37242">
        <v>35530</v>
      </c>
      <c r="L37242">
        <v>35530</v>
      </c>
    </row>
    <row r="37243" spans="1:12" x14ac:dyDescent="0.3">
      <c r="A37243" s="2" t="s">
        <v>37311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s="2" t="s">
        <v>45</v>
      </c>
      <c r="H37243" s="2" t="s">
        <v>64</v>
      </c>
      <c r="I37243">
        <v>4</v>
      </c>
      <c r="J37243" s="2" t="s">
        <v>62</v>
      </c>
      <c r="K37243">
        <v>32300</v>
      </c>
      <c r="L37243">
        <v>32300</v>
      </c>
    </row>
    <row r="37244" spans="1:12" x14ac:dyDescent="0.3">
      <c r="A37244" s="2" t="s">
        <v>37312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s="2" t="s">
        <v>45</v>
      </c>
      <c r="H37244" s="2" t="s">
        <v>78</v>
      </c>
      <c r="J37244" s="2" t="s">
        <v>65</v>
      </c>
      <c r="K37244">
        <v>32300</v>
      </c>
      <c r="L37244">
        <v>12920</v>
      </c>
    </row>
    <row r="37245" spans="1:12" x14ac:dyDescent="0.3">
      <c r="A37245" s="2" t="s">
        <v>37313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s="2" t="s">
        <v>45</v>
      </c>
      <c r="H37245" s="2" t="s">
        <v>64</v>
      </c>
      <c r="J37245" s="2" t="s">
        <v>62</v>
      </c>
      <c r="K37245">
        <v>38760</v>
      </c>
      <c r="L37245">
        <v>38760</v>
      </c>
    </row>
    <row r="37246" spans="1:12" x14ac:dyDescent="0.3">
      <c r="A37246" s="2" t="s">
        <v>37314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s="2" t="s">
        <v>45</v>
      </c>
      <c r="H37246" s="2" t="s">
        <v>61</v>
      </c>
      <c r="I37246">
        <v>5</v>
      </c>
      <c r="J37246" s="2" t="s">
        <v>62</v>
      </c>
      <c r="K37246">
        <v>38760</v>
      </c>
      <c r="L37246">
        <v>38760</v>
      </c>
    </row>
    <row r="37247" spans="1:12" x14ac:dyDescent="0.3">
      <c r="A37247" s="2" t="s">
        <v>37315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s="2" t="s">
        <v>45</v>
      </c>
      <c r="H37247" s="2" t="s">
        <v>78</v>
      </c>
      <c r="J37247" s="2" t="s">
        <v>62</v>
      </c>
      <c r="K37247">
        <v>32300</v>
      </c>
      <c r="L37247">
        <v>32300</v>
      </c>
    </row>
    <row r="37248" spans="1:12" x14ac:dyDescent="0.3">
      <c r="A37248" s="2" t="s">
        <v>37316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s="2" t="s">
        <v>45</v>
      </c>
      <c r="H37248" s="2" t="s">
        <v>78</v>
      </c>
      <c r="J37248" s="2" t="s">
        <v>65</v>
      </c>
      <c r="K37248">
        <v>32300</v>
      </c>
      <c r="L37248">
        <v>12920</v>
      </c>
    </row>
    <row r="37249" spans="1:12" x14ac:dyDescent="0.3">
      <c r="A37249" s="2" t="s">
        <v>37317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s="2" t="s">
        <v>45</v>
      </c>
      <c r="H37249" s="2" t="s">
        <v>67</v>
      </c>
      <c r="J37249" s="2" t="s">
        <v>62</v>
      </c>
      <c r="K37249">
        <v>32300</v>
      </c>
      <c r="L37249">
        <v>32300</v>
      </c>
    </row>
    <row r="37250" spans="1:12" x14ac:dyDescent="0.3">
      <c r="A37250" s="2" t="s">
        <v>37318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s="2" t="s">
        <v>45</v>
      </c>
      <c r="H37250" s="2" t="s">
        <v>67</v>
      </c>
      <c r="J37250" s="2" t="s">
        <v>65</v>
      </c>
      <c r="K37250">
        <v>32300</v>
      </c>
      <c r="L37250">
        <v>12920</v>
      </c>
    </row>
    <row r="37251" spans="1:12" x14ac:dyDescent="0.3">
      <c r="A37251" s="2" t="s">
        <v>37319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s="2" t="s">
        <v>39</v>
      </c>
      <c r="H37251" s="2" t="s">
        <v>67</v>
      </c>
      <c r="I37251">
        <v>4</v>
      </c>
      <c r="J37251" s="2" t="s">
        <v>62</v>
      </c>
      <c r="K37251">
        <v>9100</v>
      </c>
      <c r="L37251">
        <v>9100</v>
      </c>
    </row>
    <row r="37252" spans="1:12" x14ac:dyDescent="0.3">
      <c r="A37252" s="2" t="s">
        <v>37320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s="2" t="s">
        <v>39</v>
      </c>
      <c r="H37252" s="2" t="s">
        <v>78</v>
      </c>
      <c r="J37252" s="2" t="s">
        <v>62</v>
      </c>
      <c r="K37252">
        <v>9100</v>
      </c>
      <c r="L37252">
        <v>9100</v>
      </c>
    </row>
    <row r="37253" spans="1:12" x14ac:dyDescent="0.3">
      <c r="A37253" s="2" t="s">
        <v>37321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s="2" t="s">
        <v>39</v>
      </c>
      <c r="H37253" s="2" t="s">
        <v>64</v>
      </c>
      <c r="J37253" s="2" t="s">
        <v>65</v>
      </c>
      <c r="K37253">
        <v>9100</v>
      </c>
      <c r="L37253">
        <v>3640</v>
      </c>
    </row>
    <row r="37254" spans="1:12" x14ac:dyDescent="0.3">
      <c r="A37254" s="2" t="s">
        <v>37322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s="2" t="s">
        <v>39</v>
      </c>
      <c r="H37254" s="2" t="s">
        <v>64</v>
      </c>
      <c r="J37254" s="2" t="s">
        <v>62</v>
      </c>
      <c r="K37254">
        <v>9100</v>
      </c>
      <c r="L37254">
        <v>9100</v>
      </c>
    </row>
    <row r="37255" spans="1:12" x14ac:dyDescent="0.3">
      <c r="A37255" s="2" t="s">
        <v>37323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s="2" t="s">
        <v>39</v>
      </c>
      <c r="H37255" s="2" t="s">
        <v>75</v>
      </c>
      <c r="J37255" s="2" t="s">
        <v>65</v>
      </c>
      <c r="K37255">
        <v>9100</v>
      </c>
      <c r="L37255">
        <v>3640</v>
      </c>
    </row>
    <row r="37256" spans="1:12" x14ac:dyDescent="0.3">
      <c r="A37256" s="2" t="s">
        <v>37324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s="2" t="s">
        <v>39</v>
      </c>
      <c r="H37256" s="2" t="s">
        <v>84</v>
      </c>
      <c r="J37256" s="2" t="s">
        <v>62</v>
      </c>
      <c r="K37256">
        <v>10920</v>
      </c>
      <c r="L37256">
        <v>10920</v>
      </c>
    </row>
    <row r="37257" spans="1:12" x14ac:dyDescent="0.3">
      <c r="A37257" s="2" t="s">
        <v>37325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s="2" t="s">
        <v>39</v>
      </c>
      <c r="H37257" s="2" t="s">
        <v>64</v>
      </c>
      <c r="J37257" s="2" t="s">
        <v>65</v>
      </c>
      <c r="K37257">
        <v>9100</v>
      </c>
      <c r="L37257">
        <v>3640</v>
      </c>
    </row>
    <row r="37258" spans="1:12" x14ac:dyDescent="0.3">
      <c r="A37258" s="2" t="s">
        <v>37326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s="2" t="s">
        <v>39</v>
      </c>
      <c r="H37258" s="2" t="s">
        <v>67</v>
      </c>
      <c r="I37258">
        <v>5</v>
      </c>
      <c r="J37258" s="2" t="s">
        <v>62</v>
      </c>
      <c r="K37258">
        <v>9100</v>
      </c>
      <c r="L37258">
        <v>9100</v>
      </c>
    </row>
    <row r="37259" spans="1:12" x14ac:dyDescent="0.3">
      <c r="A37259" s="2" t="s">
        <v>37327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s="2" t="s">
        <v>39</v>
      </c>
      <c r="H37259" s="2" t="s">
        <v>78</v>
      </c>
      <c r="I37259">
        <v>3</v>
      </c>
      <c r="J37259" s="2" t="s">
        <v>62</v>
      </c>
      <c r="K37259">
        <v>9100</v>
      </c>
      <c r="L37259">
        <v>9100</v>
      </c>
    </row>
    <row r="37260" spans="1:12" x14ac:dyDescent="0.3">
      <c r="A37260" s="2" t="s">
        <v>37328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s="2" t="s">
        <v>39</v>
      </c>
      <c r="H37260" s="2" t="s">
        <v>64</v>
      </c>
      <c r="J37260" s="2" t="s">
        <v>65</v>
      </c>
      <c r="K37260">
        <v>9100</v>
      </c>
      <c r="L37260">
        <v>3640</v>
      </c>
    </row>
    <row r="37261" spans="1:12" x14ac:dyDescent="0.3">
      <c r="A37261" s="2" t="s">
        <v>37329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s="2" t="s">
        <v>39</v>
      </c>
      <c r="H37261" s="2" t="s">
        <v>64</v>
      </c>
      <c r="J37261" s="2" t="s">
        <v>62</v>
      </c>
      <c r="K37261">
        <v>9100</v>
      </c>
      <c r="L37261">
        <v>9100</v>
      </c>
    </row>
    <row r="37262" spans="1:12" x14ac:dyDescent="0.3">
      <c r="A37262" s="2" t="s">
        <v>37330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s="2" t="s">
        <v>39</v>
      </c>
      <c r="H37262" s="2" t="s">
        <v>84</v>
      </c>
      <c r="I37262">
        <v>3</v>
      </c>
      <c r="J37262" s="2" t="s">
        <v>62</v>
      </c>
      <c r="K37262">
        <v>9100</v>
      </c>
      <c r="L37262">
        <v>9100</v>
      </c>
    </row>
    <row r="37263" spans="1:12" x14ac:dyDescent="0.3">
      <c r="A37263" s="2" t="s">
        <v>37331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s="2" t="s">
        <v>39</v>
      </c>
      <c r="H37263" s="2" t="s">
        <v>64</v>
      </c>
      <c r="J37263" s="2" t="s">
        <v>73</v>
      </c>
      <c r="K37263">
        <v>9100</v>
      </c>
      <c r="L37263">
        <v>9100</v>
      </c>
    </row>
    <row r="37264" spans="1:12" x14ac:dyDescent="0.3">
      <c r="A37264" s="2" t="s">
        <v>37332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s="2" t="s">
        <v>39</v>
      </c>
      <c r="H37264" s="2" t="s">
        <v>61</v>
      </c>
      <c r="J37264" s="2" t="s">
        <v>65</v>
      </c>
      <c r="K37264">
        <v>9100</v>
      </c>
      <c r="L37264">
        <v>3640</v>
      </c>
    </row>
    <row r="37265" spans="1:12" x14ac:dyDescent="0.3">
      <c r="A37265" s="2" t="s">
        <v>37333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s="2" t="s">
        <v>39</v>
      </c>
      <c r="H37265" s="2" t="s">
        <v>84</v>
      </c>
      <c r="I37265">
        <v>3</v>
      </c>
      <c r="J37265" s="2" t="s">
        <v>62</v>
      </c>
      <c r="K37265">
        <v>10920</v>
      </c>
      <c r="L37265">
        <v>10920</v>
      </c>
    </row>
    <row r="37266" spans="1:12" x14ac:dyDescent="0.3">
      <c r="A37266" s="2" t="s">
        <v>37334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s="2" t="s">
        <v>39</v>
      </c>
      <c r="H37266" s="2" t="s">
        <v>64</v>
      </c>
      <c r="J37266" s="2" t="s">
        <v>62</v>
      </c>
      <c r="K37266">
        <v>9100</v>
      </c>
      <c r="L37266">
        <v>9100</v>
      </c>
    </row>
    <row r="37267" spans="1:12" x14ac:dyDescent="0.3">
      <c r="A37267" s="2" t="s">
        <v>37335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s="2" t="s">
        <v>39</v>
      </c>
      <c r="H37267" s="2" t="s">
        <v>75</v>
      </c>
      <c r="I37267">
        <v>3</v>
      </c>
      <c r="J37267" s="2" t="s">
        <v>62</v>
      </c>
      <c r="K37267">
        <v>9100</v>
      </c>
      <c r="L37267">
        <v>9100</v>
      </c>
    </row>
    <row r="37268" spans="1:12" x14ac:dyDescent="0.3">
      <c r="A37268" s="2" t="s">
        <v>37336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s="2" t="s">
        <v>39</v>
      </c>
      <c r="H37268" s="2" t="s">
        <v>64</v>
      </c>
      <c r="J37268" s="2" t="s">
        <v>62</v>
      </c>
      <c r="K37268">
        <v>9100</v>
      </c>
      <c r="L37268">
        <v>9100</v>
      </c>
    </row>
    <row r="37269" spans="1:12" x14ac:dyDescent="0.3">
      <c r="A37269" s="2" t="s">
        <v>37337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s="2" t="s">
        <v>41</v>
      </c>
      <c r="H37269" s="2" t="s">
        <v>64</v>
      </c>
      <c r="J37269" s="2" t="s">
        <v>65</v>
      </c>
      <c r="K37269">
        <v>12600</v>
      </c>
      <c r="L37269">
        <v>5040</v>
      </c>
    </row>
    <row r="37270" spans="1:12" x14ac:dyDescent="0.3">
      <c r="A37270" s="2" t="s">
        <v>37338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s="2" t="s">
        <v>41</v>
      </c>
      <c r="H37270" s="2" t="s">
        <v>64</v>
      </c>
      <c r="I37270">
        <v>2</v>
      </c>
      <c r="J37270" s="2" t="s">
        <v>62</v>
      </c>
      <c r="K37270">
        <v>12600</v>
      </c>
      <c r="L37270">
        <v>12600</v>
      </c>
    </row>
    <row r="37271" spans="1:12" x14ac:dyDescent="0.3">
      <c r="A37271" s="2" t="s">
        <v>37339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s="2" t="s">
        <v>41</v>
      </c>
      <c r="H37271" s="2" t="s">
        <v>78</v>
      </c>
      <c r="J37271" s="2" t="s">
        <v>62</v>
      </c>
      <c r="K37271">
        <v>15120</v>
      </c>
      <c r="L37271">
        <v>15120</v>
      </c>
    </row>
    <row r="37272" spans="1:12" x14ac:dyDescent="0.3">
      <c r="A37272" s="2" t="s">
        <v>37340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s="2" t="s">
        <v>41</v>
      </c>
      <c r="H37272" s="2" t="s">
        <v>75</v>
      </c>
      <c r="I37272">
        <v>3</v>
      </c>
      <c r="J37272" s="2" t="s">
        <v>62</v>
      </c>
      <c r="K37272">
        <v>12600</v>
      </c>
      <c r="L37272">
        <v>12600</v>
      </c>
    </row>
    <row r="37273" spans="1:12" x14ac:dyDescent="0.3">
      <c r="A37273" s="2" t="s">
        <v>37341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s="2" t="s">
        <v>41</v>
      </c>
      <c r="H37273" s="2" t="s">
        <v>64</v>
      </c>
      <c r="I37273">
        <v>5</v>
      </c>
      <c r="J37273" s="2" t="s">
        <v>62</v>
      </c>
      <c r="K37273">
        <v>12600</v>
      </c>
      <c r="L37273">
        <v>12600</v>
      </c>
    </row>
    <row r="37274" spans="1:12" x14ac:dyDescent="0.3">
      <c r="A37274" s="2" t="s">
        <v>37342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s="2" t="s">
        <v>41</v>
      </c>
      <c r="H37274" s="2" t="s">
        <v>78</v>
      </c>
      <c r="I37274">
        <v>3</v>
      </c>
      <c r="J37274" s="2" t="s">
        <v>62</v>
      </c>
      <c r="K37274">
        <v>12600</v>
      </c>
      <c r="L37274">
        <v>12600</v>
      </c>
    </row>
    <row r="37275" spans="1:12" x14ac:dyDescent="0.3">
      <c r="A37275" s="2" t="s">
        <v>37343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s="2" t="s">
        <v>41</v>
      </c>
      <c r="H37275" s="2" t="s">
        <v>61</v>
      </c>
      <c r="J37275" s="2" t="s">
        <v>62</v>
      </c>
      <c r="K37275">
        <v>12600</v>
      </c>
      <c r="L37275">
        <v>12600</v>
      </c>
    </row>
    <row r="37276" spans="1:12" x14ac:dyDescent="0.3">
      <c r="A37276" s="2" t="s">
        <v>37344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s="2" t="s">
        <v>41</v>
      </c>
      <c r="H37276" s="2" t="s">
        <v>84</v>
      </c>
      <c r="I37276">
        <v>3</v>
      </c>
      <c r="J37276" s="2" t="s">
        <v>62</v>
      </c>
      <c r="K37276">
        <v>12600</v>
      </c>
      <c r="L37276">
        <v>12600</v>
      </c>
    </row>
    <row r="37277" spans="1:12" x14ac:dyDescent="0.3">
      <c r="A37277" s="2" t="s">
        <v>37345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s="2" t="s">
        <v>41</v>
      </c>
      <c r="H37277" s="2" t="s">
        <v>64</v>
      </c>
      <c r="J37277" s="2" t="s">
        <v>62</v>
      </c>
      <c r="K37277">
        <v>13860</v>
      </c>
      <c r="L37277">
        <v>13860</v>
      </c>
    </row>
    <row r="37278" spans="1:12" x14ac:dyDescent="0.3">
      <c r="A37278" s="2" t="s">
        <v>37346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s="2" t="s">
        <v>41</v>
      </c>
      <c r="H37278" s="2" t="s">
        <v>75</v>
      </c>
      <c r="J37278" s="2" t="s">
        <v>65</v>
      </c>
      <c r="K37278">
        <v>12600</v>
      </c>
      <c r="L37278">
        <v>5040</v>
      </c>
    </row>
    <row r="37279" spans="1:12" x14ac:dyDescent="0.3">
      <c r="A37279" s="2" t="s">
        <v>37347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s="2" t="s">
        <v>41</v>
      </c>
      <c r="H37279" s="2" t="s">
        <v>64</v>
      </c>
      <c r="J37279" s="2" t="s">
        <v>62</v>
      </c>
      <c r="K37279">
        <v>12600</v>
      </c>
      <c r="L37279">
        <v>12600</v>
      </c>
    </row>
    <row r="37280" spans="1:12" x14ac:dyDescent="0.3">
      <c r="A37280" s="2" t="s">
        <v>37348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s="2" t="s">
        <v>41</v>
      </c>
      <c r="H37280" s="2" t="s">
        <v>64</v>
      </c>
      <c r="J37280" s="2" t="s">
        <v>62</v>
      </c>
      <c r="K37280">
        <v>12600</v>
      </c>
      <c r="L37280">
        <v>12600</v>
      </c>
    </row>
    <row r="37281" spans="1:12" x14ac:dyDescent="0.3">
      <c r="A37281" s="2" t="s">
        <v>37349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s="2" t="s">
        <v>41</v>
      </c>
      <c r="H37281" s="2" t="s">
        <v>67</v>
      </c>
      <c r="J37281" s="2" t="s">
        <v>62</v>
      </c>
      <c r="K37281">
        <v>12600</v>
      </c>
      <c r="L37281">
        <v>12600</v>
      </c>
    </row>
    <row r="37282" spans="1:12" x14ac:dyDescent="0.3">
      <c r="A37282" s="2" t="s">
        <v>37350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s="2" t="s">
        <v>41</v>
      </c>
      <c r="H37282" s="2" t="s">
        <v>84</v>
      </c>
      <c r="J37282" s="2" t="s">
        <v>65</v>
      </c>
      <c r="K37282">
        <v>12600</v>
      </c>
      <c r="L37282">
        <v>5040</v>
      </c>
    </row>
    <row r="37283" spans="1:12" x14ac:dyDescent="0.3">
      <c r="A37283" s="2" t="s">
        <v>37351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s="2" t="s">
        <v>41</v>
      </c>
      <c r="H37283" s="2" t="s">
        <v>78</v>
      </c>
      <c r="I37283">
        <v>4</v>
      </c>
      <c r="J37283" s="2" t="s">
        <v>62</v>
      </c>
      <c r="K37283">
        <v>12600</v>
      </c>
      <c r="L37283">
        <v>12600</v>
      </c>
    </row>
    <row r="37284" spans="1:12" x14ac:dyDescent="0.3">
      <c r="A37284" s="2" t="s">
        <v>37352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s="2" t="s">
        <v>41</v>
      </c>
      <c r="H37284" s="2" t="s">
        <v>78</v>
      </c>
      <c r="J37284" s="2" t="s">
        <v>62</v>
      </c>
      <c r="K37284">
        <v>12600</v>
      </c>
      <c r="L37284">
        <v>12600</v>
      </c>
    </row>
    <row r="37285" spans="1:12" x14ac:dyDescent="0.3">
      <c r="A37285" s="2" t="s">
        <v>37353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s="2" t="s">
        <v>41</v>
      </c>
      <c r="H37285" s="2" t="s">
        <v>64</v>
      </c>
      <c r="I37285">
        <v>5</v>
      </c>
      <c r="J37285" s="2" t="s">
        <v>62</v>
      </c>
      <c r="K37285">
        <v>12600</v>
      </c>
      <c r="L37285">
        <v>12600</v>
      </c>
    </row>
    <row r="37286" spans="1:12" x14ac:dyDescent="0.3">
      <c r="A37286" s="2" t="s">
        <v>37354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s="2" t="s">
        <v>43</v>
      </c>
      <c r="H37286" s="2" t="s">
        <v>64</v>
      </c>
      <c r="I37286">
        <v>4</v>
      </c>
      <c r="J37286" s="2" t="s">
        <v>62</v>
      </c>
      <c r="K37286">
        <v>16800</v>
      </c>
      <c r="L37286">
        <v>16800</v>
      </c>
    </row>
    <row r="37287" spans="1:12" x14ac:dyDescent="0.3">
      <c r="A37287" s="2" t="s">
        <v>37355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s="2" t="s">
        <v>43</v>
      </c>
      <c r="H37287" s="2" t="s">
        <v>67</v>
      </c>
      <c r="J37287" s="2" t="s">
        <v>62</v>
      </c>
      <c r="K37287">
        <v>16800</v>
      </c>
      <c r="L37287">
        <v>16800</v>
      </c>
    </row>
    <row r="37288" spans="1:12" x14ac:dyDescent="0.3">
      <c r="A37288" s="2" t="s">
        <v>37356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s="2" t="s">
        <v>43</v>
      </c>
      <c r="H37288" s="2" t="s">
        <v>78</v>
      </c>
      <c r="I37288">
        <v>5</v>
      </c>
      <c r="J37288" s="2" t="s">
        <v>62</v>
      </c>
      <c r="K37288">
        <v>16800</v>
      </c>
      <c r="L37288">
        <v>16800</v>
      </c>
    </row>
    <row r="37289" spans="1:12" x14ac:dyDescent="0.3">
      <c r="A37289" s="2" t="s">
        <v>37357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s="2" t="s">
        <v>43</v>
      </c>
      <c r="H37289" s="2" t="s">
        <v>75</v>
      </c>
      <c r="I37289">
        <v>3</v>
      </c>
      <c r="J37289" s="2" t="s">
        <v>62</v>
      </c>
      <c r="K37289">
        <v>23520</v>
      </c>
      <c r="L37289">
        <v>23520</v>
      </c>
    </row>
    <row r="37290" spans="1:12" x14ac:dyDescent="0.3">
      <c r="A37290" s="2" t="s">
        <v>37358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s="2" t="s">
        <v>43</v>
      </c>
      <c r="H37290" s="2" t="s">
        <v>78</v>
      </c>
      <c r="J37290" s="2" t="s">
        <v>62</v>
      </c>
      <c r="K37290">
        <v>16800</v>
      </c>
      <c r="L37290">
        <v>16800</v>
      </c>
    </row>
    <row r="37291" spans="1:12" x14ac:dyDescent="0.3">
      <c r="A37291" s="2" t="s">
        <v>37359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s="2" t="s">
        <v>43</v>
      </c>
      <c r="H37291" s="2" t="s">
        <v>64</v>
      </c>
      <c r="I37291">
        <v>2</v>
      </c>
      <c r="J37291" s="2" t="s">
        <v>62</v>
      </c>
      <c r="K37291">
        <v>20160</v>
      </c>
      <c r="L37291">
        <v>20160</v>
      </c>
    </row>
    <row r="37292" spans="1:12" x14ac:dyDescent="0.3">
      <c r="A37292" s="2" t="s">
        <v>37360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s="2" t="s">
        <v>43</v>
      </c>
      <c r="H37292" s="2" t="s">
        <v>86</v>
      </c>
      <c r="J37292" s="2" t="s">
        <v>65</v>
      </c>
      <c r="K37292">
        <v>21840</v>
      </c>
      <c r="L37292">
        <v>8736</v>
      </c>
    </row>
    <row r="37293" spans="1:12" x14ac:dyDescent="0.3">
      <c r="A37293" s="2" t="s">
        <v>37361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s="2" t="s">
        <v>43</v>
      </c>
      <c r="H37293" s="2" t="s">
        <v>64</v>
      </c>
      <c r="I37293">
        <v>3</v>
      </c>
      <c r="J37293" s="2" t="s">
        <v>62</v>
      </c>
      <c r="K37293">
        <v>16800</v>
      </c>
      <c r="L37293">
        <v>16800</v>
      </c>
    </row>
    <row r="37294" spans="1:12" x14ac:dyDescent="0.3">
      <c r="A37294" s="2" t="s">
        <v>37362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s="2" t="s">
        <v>43</v>
      </c>
      <c r="H37294" s="2" t="s">
        <v>67</v>
      </c>
      <c r="J37294" s="2" t="s">
        <v>65</v>
      </c>
      <c r="K37294">
        <v>16800</v>
      </c>
      <c r="L37294">
        <v>6720</v>
      </c>
    </row>
    <row r="37295" spans="1:12" x14ac:dyDescent="0.3">
      <c r="A37295" s="2" t="s">
        <v>37363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s="2" t="s">
        <v>43</v>
      </c>
      <c r="H37295" s="2" t="s">
        <v>64</v>
      </c>
      <c r="J37295" s="2" t="s">
        <v>65</v>
      </c>
      <c r="K37295">
        <v>16800</v>
      </c>
      <c r="L37295">
        <v>6720</v>
      </c>
    </row>
    <row r="37296" spans="1:12" x14ac:dyDescent="0.3">
      <c r="A37296" s="2" t="s">
        <v>37364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s="2" t="s">
        <v>45</v>
      </c>
      <c r="H37296" s="2" t="s">
        <v>61</v>
      </c>
      <c r="J37296" s="2" t="s">
        <v>65</v>
      </c>
      <c r="K37296">
        <v>29260</v>
      </c>
      <c r="L37296">
        <v>11704</v>
      </c>
    </row>
    <row r="37297" spans="1:12" x14ac:dyDescent="0.3">
      <c r="A37297" s="2" t="s">
        <v>37365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s="2" t="s">
        <v>45</v>
      </c>
      <c r="H37297" s="2" t="s">
        <v>78</v>
      </c>
      <c r="J37297" s="2" t="s">
        <v>65</v>
      </c>
      <c r="K37297">
        <v>26600</v>
      </c>
      <c r="L37297">
        <v>10640</v>
      </c>
    </row>
    <row r="37298" spans="1:12" x14ac:dyDescent="0.3">
      <c r="A37298" s="2" t="s">
        <v>37366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s="2" t="s">
        <v>45</v>
      </c>
      <c r="H37298" s="2" t="s">
        <v>64</v>
      </c>
      <c r="J37298" s="2" t="s">
        <v>65</v>
      </c>
      <c r="K37298">
        <v>26600</v>
      </c>
      <c r="L37298">
        <v>10640</v>
      </c>
    </row>
    <row r="37299" spans="1:12" x14ac:dyDescent="0.3">
      <c r="A37299" s="2" t="s">
        <v>37367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s="2" t="s">
        <v>45</v>
      </c>
      <c r="H37299" s="2" t="s">
        <v>78</v>
      </c>
      <c r="I37299">
        <v>4</v>
      </c>
      <c r="J37299" s="2" t="s">
        <v>62</v>
      </c>
      <c r="K37299">
        <v>26600</v>
      </c>
      <c r="L37299">
        <v>26600</v>
      </c>
    </row>
    <row r="37300" spans="1:12" x14ac:dyDescent="0.3">
      <c r="A37300" s="2" t="s">
        <v>37368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s="2" t="s">
        <v>39</v>
      </c>
      <c r="H37300" s="2" t="s">
        <v>64</v>
      </c>
      <c r="J37300" s="2" t="s">
        <v>62</v>
      </c>
      <c r="K37300">
        <v>9100</v>
      </c>
      <c r="L37300">
        <v>9100</v>
      </c>
    </row>
    <row r="37301" spans="1:12" x14ac:dyDescent="0.3">
      <c r="A37301" s="2" t="s">
        <v>37369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s="2" t="s">
        <v>39</v>
      </c>
      <c r="H37301" s="2" t="s">
        <v>78</v>
      </c>
      <c r="J37301" s="2" t="s">
        <v>62</v>
      </c>
      <c r="K37301">
        <v>10010</v>
      </c>
      <c r="L37301">
        <v>10010</v>
      </c>
    </row>
    <row r="37302" spans="1:12" x14ac:dyDescent="0.3">
      <c r="A37302" s="2" t="s">
        <v>37370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s="2" t="s">
        <v>39</v>
      </c>
      <c r="H37302" s="2" t="s">
        <v>86</v>
      </c>
      <c r="J37302" s="2" t="s">
        <v>62</v>
      </c>
      <c r="K37302">
        <v>10010</v>
      </c>
      <c r="L37302">
        <v>10010</v>
      </c>
    </row>
    <row r="37303" spans="1:12" x14ac:dyDescent="0.3">
      <c r="A37303" s="2" t="s">
        <v>37371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s="2" t="s">
        <v>39</v>
      </c>
      <c r="H37303" s="2" t="s">
        <v>67</v>
      </c>
      <c r="J37303" s="2" t="s">
        <v>62</v>
      </c>
      <c r="K37303">
        <v>9100</v>
      </c>
      <c r="L37303">
        <v>9100</v>
      </c>
    </row>
    <row r="37304" spans="1:12" x14ac:dyDescent="0.3">
      <c r="A37304" s="2" t="s">
        <v>37372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s="2" t="s">
        <v>39</v>
      </c>
      <c r="H37304" s="2" t="s">
        <v>75</v>
      </c>
      <c r="J37304" s="2" t="s">
        <v>65</v>
      </c>
      <c r="K37304">
        <v>10920</v>
      </c>
      <c r="L37304">
        <v>4368</v>
      </c>
    </row>
    <row r="37305" spans="1:12" x14ac:dyDescent="0.3">
      <c r="A37305" s="2" t="s">
        <v>37373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s="2" t="s">
        <v>39</v>
      </c>
      <c r="H37305" s="2" t="s">
        <v>64</v>
      </c>
      <c r="J37305" s="2" t="s">
        <v>62</v>
      </c>
      <c r="K37305">
        <v>10010</v>
      </c>
      <c r="L37305">
        <v>10010</v>
      </c>
    </row>
    <row r="37306" spans="1:12" x14ac:dyDescent="0.3">
      <c r="A37306" s="2" t="s">
        <v>37374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s="2" t="s">
        <v>39</v>
      </c>
      <c r="H37306" s="2" t="s">
        <v>64</v>
      </c>
      <c r="J37306" s="2" t="s">
        <v>65</v>
      </c>
      <c r="K37306">
        <v>9100</v>
      </c>
      <c r="L37306">
        <v>3640</v>
      </c>
    </row>
    <row r="37307" spans="1:12" x14ac:dyDescent="0.3">
      <c r="A37307" s="2" t="s">
        <v>37375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s="2" t="s">
        <v>39</v>
      </c>
      <c r="H37307" s="2" t="s">
        <v>67</v>
      </c>
      <c r="I37307">
        <v>5</v>
      </c>
      <c r="J37307" s="2" t="s">
        <v>62</v>
      </c>
      <c r="K37307">
        <v>9100</v>
      </c>
      <c r="L37307">
        <v>9100</v>
      </c>
    </row>
    <row r="37308" spans="1:12" x14ac:dyDescent="0.3">
      <c r="A37308" s="2" t="s">
        <v>37376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s="2" t="s">
        <v>39</v>
      </c>
      <c r="H37308" s="2" t="s">
        <v>67</v>
      </c>
      <c r="I37308">
        <v>5</v>
      </c>
      <c r="J37308" s="2" t="s">
        <v>62</v>
      </c>
      <c r="K37308">
        <v>9100</v>
      </c>
      <c r="L37308">
        <v>9100</v>
      </c>
    </row>
    <row r="37309" spans="1:12" x14ac:dyDescent="0.3">
      <c r="A37309" s="2" t="s">
        <v>37377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s="2" t="s">
        <v>39</v>
      </c>
      <c r="H37309" s="2" t="s">
        <v>84</v>
      </c>
      <c r="I37309">
        <v>5</v>
      </c>
      <c r="J37309" s="2" t="s">
        <v>62</v>
      </c>
      <c r="K37309">
        <v>9100</v>
      </c>
      <c r="L37309">
        <v>9100</v>
      </c>
    </row>
    <row r="37310" spans="1:12" x14ac:dyDescent="0.3">
      <c r="A37310" s="2" t="s">
        <v>37378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s="2" t="s">
        <v>39</v>
      </c>
      <c r="H37310" s="2" t="s">
        <v>78</v>
      </c>
      <c r="J37310" s="2" t="s">
        <v>65</v>
      </c>
      <c r="K37310">
        <v>9100</v>
      </c>
      <c r="L37310">
        <v>3640</v>
      </c>
    </row>
    <row r="37311" spans="1:12" x14ac:dyDescent="0.3">
      <c r="A37311" s="2" t="s">
        <v>37379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s="2" t="s">
        <v>39</v>
      </c>
      <c r="H37311" s="2" t="s">
        <v>61</v>
      </c>
      <c r="J37311" s="2" t="s">
        <v>65</v>
      </c>
      <c r="K37311">
        <v>9100</v>
      </c>
      <c r="L37311">
        <v>3640</v>
      </c>
    </row>
    <row r="37312" spans="1:12" x14ac:dyDescent="0.3">
      <c r="A37312" s="2" t="s">
        <v>37380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s="2" t="s">
        <v>41</v>
      </c>
      <c r="H37312" s="2" t="s">
        <v>84</v>
      </c>
      <c r="I37312">
        <v>4</v>
      </c>
      <c r="J37312" s="2" t="s">
        <v>62</v>
      </c>
      <c r="K37312">
        <v>13860</v>
      </c>
      <c r="L37312">
        <v>13860</v>
      </c>
    </row>
    <row r="37313" spans="1:12" x14ac:dyDescent="0.3">
      <c r="A37313" s="2" t="s">
        <v>37381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s="2" t="s">
        <v>41</v>
      </c>
      <c r="H37313" s="2" t="s">
        <v>78</v>
      </c>
      <c r="I37313">
        <v>5</v>
      </c>
      <c r="J37313" s="2" t="s">
        <v>62</v>
      </c>
      <c r="K37313">
        <v>12600</v>
      </c>
      <c r="L37313">
        <v>12600</v>
      </c>
    </row>
    <row r="37314" spans="1:12" x14ac:dyDescent="0.3">
      <c r="A37314" s="2" t="s">
        <v>37382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s="2" t="s">
        <v>41</v>
      </c>
      <c r="H37314" s="2" t="s">
        <v>75</v>
      </c>
      <c r="I37314">
        <v>1</v>
      </c>
      <c r="J37314" s="2" t="s">
        <v>62</v>
      </c>
      <c r="K37314">
        <v>12600</v>
      </c>
      <c r="L37314">
        <v>12600</v>
      </c>
    </row>
    <row r="37315" spans="1:12" x14ac:dyDescent="0.3">
      <c r="A37315" s="2" t="s">
        <v>37383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s="2" t="s">
        <v>41</v>
      </c>
      <c r="H37315" s="2" t="s">
        <v>75</v>
      </c>
      <c r="J37315" s="2" t="s">
        <v>65</v>
      </c>
      <c r="K37315">
        <v>13860</v>
      </c>
      <c r="L37315">
        <v>5544</v>
      </c>
    </row>
    <row r="37316" spans="1:12" x14ac:dyDescent="0.3">
      <c r="A37316" s="2" t="s">
        <v>37384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s="2" t="s">
        <v>41</v>
      </c>
      <c r="H37316" s="2" t="s">
        <v>61</v>
      </c>
      <c r="J37316" s="2" t="s">
        <v>62</v>
      </c>
      <c r="K37316">
        <v>12600</v>
      </c>
      <c r="L37316">
        <v>12600</v>
      </c>
    </row>
    <row r="37317" spans="1:12" x14ac:dyDescent="0.3">
      <c r="A37317" s="2" t="s">
        <v>37385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s="2" t="s">
        <v>41</v>
      </c>
      <c r="H37317" s="2" t="s">
        <v>64</v>
      </c>
      <c r="J37317" s="2" t="s">
        <v>65</v>
      </c>
      <c r="K37317">
        <v>12600</v>
      </c>
      <c r="L37317">
        <v>5040</v>
      </c>
    </row>
    <row r="37318" spans="1:12" x14ac:dyDescent="0.3">
      <c r="A37318" s="2" t="s">
        <v>37386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s="2" t="s">
        <v>41</v>
      </c>
      <c r="H37318" s="2" t="s">
        <v>64</v>
      </c>
      <c r="J37318" s="2" t="s">
        <v>65</v>
      </c>
      <c r="K37318">
        <v>13860</v>
      </c>
      <c r="L37318">
        <v>5544</v>
      </c>
    </row>
    <row r="37319" spans="1:12" x14ac:dyDescent="0.3">
      <c r="A37319" s="2" t="s">
        <v>37387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s="2" t="s">
        <v>41</v>
      </c>
      <c r="H37319" s="2" t="s">
        <v>67</v>
      </c>
      <c r="I37319">
        <v>5</v>
      </c>
      <c r="J37319" s="2" t="s">
        <v>62</v>
      </c>
      <c r="K37319">
        <v>12600</v>
      </c>
      <c r="L37319">
        <v>12600</v>
      </c>
    </row>
    <row r="37320" spans="1:12" x14ac:dyDescent="0.3">
      <c r="A37320" s="2" t="s">
        <v>37388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s="2" t="s">
        <v>41</v>
      </c>
      <c r="H37320" s="2" t="s">
        <v>61</v>
      </c>
      <c r="I37320">
        <v>3</v>
      </c>
      <c r="J37320" s="2" t="s">
        <v>62</v>
      </c>
      <c r="K37320">
        <v>12600</v>
      </c>
      <c r="L37320">
        <v>12600</v>
      </c>
    </row>
    <row r="37321" spans="1:12" x14ac:dyDescent="0.3">
      <c r="A37321" s="2" t="s">
        <v>37389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s="2" t="s">
        <v>41</v>
      </c>
      <c r="H37321" s="2" t="s">
        <v>64</v>
      </c>
      <c r="I37321">
        <v>5</v>
      </c>
      <c r="J37321" s="2" t="s">
        <v>62</v>
      </c>
      <c r="K37321">
        <v>13860</v>
      </c>
      <c r="L37321">
        <v>13860</v>
      </c>
    </row>
    <row r="37322" spans="1:12" x14ac:dyDescent="0.3">
      <c r="A37322" s="2" t="s">
        <v>37390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s="2" t="s">
        <v>41</v>
      </c>
      <c r="H37322" s="2" t="s">
        <v>67</v>
      </c>
      <c r="J37322" s="2" t="s">
        <v>62</v>
      </c>
      <c r="K37322">
        <v>12600</v>
      </c>
      <c r="L37322">
        <v>12600</v>
      </c>
    </row>
    <row r="37323" spans="1:12" x14ac:dyDescent="0.3">
      <c r="A37323" s="2" t="s">
        <v>37391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s="2" t="s">
        <v>41</v>
      </c>
      <c r="H37323" s="2" t="s">
        <v>61</v>
      </c>
      <c r="J37323" s="2" t="s">
        <v>62</v>
      </c>
      <c r="K37323">
        <v>15120</v>
      </c>
      <c r="L37323">
        <v>15120</v>
      </c>
    </row>
    <row r="37324" spans="1:12" x14ac:dyDescent="0.3">
      <c r="A37324" s="2" t="s">
        <v>37392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s="2" t="s">
        <v>41</v>
      </c>
      <c r="H37324" s="2" t="s">
        <v>78</v>
      </c>
      <c r="J37324" s="2" t="s">
        <v>62</v>
      </c>
      <c r="K37324">
        <v>12600</v>
      </c>
      <c r="L37324">
        <v>12600</v>
      </c>
    </row>
    <row r="37325" spans="1:12" x14ac:dyDescent="0.3">
      <c r="A37325" s="2" t="s">
        <v>37393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s="2" t="s">
        <v>41</v>
      </c>
      <c r="H37325" s="2" t="s">
        <v>64</v>
      </c>
      <c r="I37325">
        <v>3</v>
      </c>
      <c r="J37325" s="2" t="s">
        <v>62</v>
      </c>
      <c r="K37325">
        <v>12600</v>
      </c>
      <c r="L37325">
        <v>12600</v>
      </c>
    </row>
    <row r="37326" spans="1:12" x14ac:dyDescent="0.3">
      <c r="A37326" s="2" t="s">
        <v>37394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s="2" t="s">
        <v>41</v>
      </c>
      <c r="H37326" s="2" t="s">
        <v>64</v>
      </c>
      <c r="J37326" s="2" t="s">
        <v>73</v>
      </c>
      <c r="K37326">
        <v>12600</v>
      </c>
      <c r="L37326">
        <v>12600</v>
      </c>
    </row>
    <row r="37327" spans="1:12" x14ac:dyDescent="0.3">
      <c r="A37327" s="2" t="s">
        <v>37395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s="2" t="s">
        <v>41</v>
      </c>
      <c r="H37327" s="2" t="s">
        <v>75</v>
      </c>
      <c r="J37327" s="2" t="s">
        <v>65</v>
      </c>
      <c r="K37327">
        <v>12600</v>
      </c>
      <c r="L37327">
        <v>5040</v>
      </c>
    </row>
    <row r="37328" spans="1:12" x14ac:dyDescent="0.3">
      <c r="A37328" s="2" t="s">
        <v>37396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s="2" t="s">
        <v>41</v>
      </c>
      <c r="H37328" s="2" t="s">
        <v>64</v>
      </c>
      <c r="I37328">
        <v>1</v>
      </c>
      <c r="J37328" s="2" t="s">
        <v>62</v>
      </c>
      <c r="K37328">
        <v>12600</v>
      </c>
      <c r="L37328">
        <v>12600</v>
      </c>
    </row>
    <row r="37329" spans="1:12" x14ac:dyDescent="0.3">
      <c r="A37329" s="2" t="s">
        <v>37397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s="2" t="s">
        <v>43</v>
      </c>
      <c r="H37329" s="2" t="s">
        <v>64</v>
      </c>
      <c r="J37329" s="2" t="s">
        <v>73</v>
      </c>
      <c r="K37329">
        <v>18480</v>
      </c>
      <c r="L37329">
        <v>18480</v>
      </c>
    </row>
    <row r="37330" spans="1:12" x14ac:dyDescent="0.3">
      <c r="A37330" s="2" t="s">
        <v>37398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s="2" t="s">
        <v>43</v>
      </c>
      <c r="H37330" s="2" t="s">
        <v>78</v>
      </c>
      <c r="J37330" s="2" t="s">
        <v>62</v>
      </c>
      <c r="K37330">
        <v>20160</v>
      </c>
      <c r="L37330">
        <v>20160</v>
      </c>
    </row>
    <row r="37331" spans="1:12" x14ac:dyDescent="0.3">
      <c r="A37331" s="2" t="s">
        <v>37399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s="2" t="s">
        <v>43</v>
      </c>
      <c r="H37331" s="2" t="s">
        <v>64</v>
      </c>
      <c r="J37331" s="2" t="s">
        <v>65</v>
      </c>
      <c r="K37331">
        <v>18480</v>
      </c>
      <c r="L37331">
        <v>7392</v>
      </c>
    </row>
    <row r="37332" spans="1:12" x14ac:dyDescent="0.3">
      <c r="A37332" s="2" t="s">
        <v>37400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s="2" t="s">
        <v>43</v>
      </c>
      <c r="H37332" s="2" t="s">
        <v>78</v>
      </c>
      <c r="I37332">
        <v>4</v>
      </c>
      <c r="J37332" s="2" t="s">
        <v>62</v>
      </c>
      <c r="K37332">
        <v>16800</v>
      </c>
      <c r="L37332">
        <v>16800</v>
      </c>
    </row>
    <row r="37333" spans="1:12" x14ac:dyDescent="0.3">
      <c r="A37333" s="2" t="s">
        <v>37401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s="2" t="s">
        <v>43</v>
      </c>
      <c r="H37333" s="2" t="s">
        <v>64</v>
      </c>
      <c r="J37333" s="2" t="s">
        <v>65</v>
      </c>
      <c r="K37333">
        <v>20160</v>
      </c>
      <c r="L37333">
        <v>8064</v>
      </c>
    </row>
    <row r="37334" spans="1:12" x14ac:dyDescent="0.3">
      <c r="A37334" s="2" t="s">
        <v>37402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s="2" t="s">
        <v>43</v>
      </c>
      <c r="H37334" s="2" t="s">
        <v>78</v>
      </c>
      <c r="J37334" s="2" t="s">
        <v>62</v>
      </c>
      <c r="K37334">
        <v>20160</v>
      </c>
      <c r="L37334">
        <v>20160</v>
      </c>
    </row>
    <row r="37335" spans="1:12" x14ac:dyDescent="0.3">
      <c r="A37335" s="2" t="s">
        <v>37403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s="2" t="s">
        <v>43</v>
      </c>
      <c r="H37335" s="2" t="s">
        <v>75</v>
      </c>
      <c r="I37335">
        <v>3</v>
      </c>
      <c r="J37335" s="2" t="s">
        <v>62</v>
      </c>
      <c r="K37335">
        <v>16800</v>
      </c>
      <c r="L37335">
        <v>16800</v>
      </c>
    </row>
    <row r="37336" spans="1:12" x14ac:dyDescent="0.3">
      <c r="A37336" s="2" t="s">
        <v>37404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s="2" t="s">
        <v>43</v>
      </c>
      <c r="H37336" s="2" t="s">
        <v>64</v>
      </c>
      <c r="J37336" s="2" t="s">
        <v>62</v>
      </c>
      <c r="K37336">
        <v>16800</v>
      </c>
      <c r="L37336">
        <v>16800</v>
      </c>
    </row>
    <row r="37337" spans="1:12" x14ac:dyDescent="0.3">
      <c r="A37337" s="2" t="s">
        <v>37405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s="2" t="s">
        <v>43</v>
      </c>
      <c r="H37337" s="2" t="s">
        <v>67</v>
      </c>
      <c r="I37337">
        <v>5</v>
      </c>
      <c r="J37337" s="2" t="s">
        <v>62</v>
      </c>
      <c r="K37337">
        <v>16800</v>
      </c>
      <c r="L37337">
        <v>16800</v>
      </c>
    </row>
    <row r="37338" spans="1:12" x14ac:dyDescent="0.3">
      <c r="A37338" s="2" t="s">
        <v>37406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s="2" t="s">
        <v>43</v>
      </c>
      <c r="H37338" s="2" t="s">
        <v>61</v>
      </c>
      <c r="J37338" s="2" t="s">
        <v>62</v>
      </c>
      <c r="K37338">
        <v>16800</v>
      </c>
      <c r="L37338">
        <v>16800</v>
      </c>
    </row>
    <row r="37339" spans="1:12" x14ac:dyDescent="0.3">
      <c r="A37339" s="2" t="s">
        <v>37407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s="2" t="s">
        <v>43</v>
      </c>
      <c r="H37339" s="2" t="s">
        <v>78</v>
      </c>
      <c r="J37339" s="2" t="s">
        <v>73</v>
      </c>
      <c r="K37339">
        <v>16800</v>
      </c>
      <c r="L37339">
        <v>16800</v>
      </c>
    </row>
    <row r="37340" spans="1:12" x14ac:dyDescent="0.3">
      <c r="A37340" s="2" t="s">
        <v>37408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s="2" t="s">
        <v>43</v>
      </c>
      <c r="H37340" s="2" t="s">
        <v>75</v>
      </c>
      <c r="J37340" s="2" t="s">
        <v>65</v>
      </c>
      <c r="K37340">
        <v>16800</v>
      </c>
      <c r="L37340">
        <v>6720</v>
      </c>
    </row>
    <row r="37341" spans="1:12" x14ac:dyDescent="0.3">
      <c r="A37341" s="2" t="s">
        <v>37409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s="2" t="s">
        <v>43</v>
      </c>
      <c r="H37341" s="2" t="s">
        <v>61</v>
      </c>
      <c r="I37341">
        <v>2</v>
      </c>
      <c r="J37341" s="2" t="s">
        <v>62</v>
      </c>
      <c r="K37341">
        <v>16800</v>
      </c>
      <c r="L37341">
        <v>16800</v>
      </c>
    </row>
    <row r="37342" spans="1:12" x14ac:dyDescent="0.3">
      <c r="A37342" s="2" t="s">
        <v>37410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s="2" t="s">
        <v>43</v>
      </c>
      <c r="H37342" s="2" t="s">
        <v>78</v>
      </c>
      <c r="J37342" s="2" t="s">
        <v>62</v>
      </c>
      <c r="K37342">
        <v>18480</v>
      </c>
      <c r="L37342">
        <v>18480</v>
      </c>
    </row>
    <row r="37343" spans="1:12" x14ac:dyDescent="0.3">
      <c r="A37343" s="2" t="s">
        <v>37411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s="2" t="s">
        <v>45</v>
      </c>
      <c r="H37343" s="2" t="s">
        <v>64</v>
      </c>
      <c r="I37343">
        <v>3</v>
      </c>
      <c r="J37343" s="2" t="s">
        <v>62</v>
      </c>
      <c r="K37343">
        <v>26600</v>
      </c>
      <c r="L37343">
        <v>26600</v>
      </c>
    </row>
    <row r="37344" spans="1:12" x14ac:dyDescent="0.3">
      <c r="A37344" s="2" t="s">
        <v>37412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s="2" t="s">
        <v>45</v>
      </c>
      <c r="H37344" s="2" t="s">
        <v>75</v>
      </c>
      <c r="J37344" s="2" t="s">
        <v>65</v>
      </c>
      <c r="K37344">
        <v>26600</v>
      </c>
      <c r="L37344">
        <v>10640</v>
      </c>
    </row>
    <row r="37345" spans="1:12" x14ac:dyDescent="0.3">
      <c r="A37345" s="2" t="s">
        <v>37413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s="2" t="s">
        <v>45</v>
      </c>
      <c r="H37345" s="2" t="s">
        <v>84</v>
      </c>
      <c r="J37345" s="2" t="s">
        <v>65</v>
      </c>
      <c r="K37345">
        <v>29260</v>
      </c>
      <c r="L37345">
        <v>11704</v>
      </c>
    </row>
    <row r="37346" spans="1:12" x14ac:dyDescent="0.3">
      <c r="A37346" s="2" t="s">
        <v>37414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s="2" t="s">
        <v>45</v>
      </c>
      <c r="H37346" s="2" t="s">
        <v>64</v>
      </c>
      <c r="J37346" s="2" t="s">
        <v>65</v>
      </c>
      <c r="K37346">
        <v>26600</v>
      </c>
      <c r="L37346">
        <v>10640</v>
      </c>
    </row>
    <row r="37347" spans="1:12" x14ac:dyDescent="0.3">
      <c r="A37347" s="2" t="s">
        <v>37415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s="2" t="s">
        <v>45</v>
      </c>
      <c r="H37347" s="2" t="s">
        <v>78</v>
      </c>
      <c r="J37347" s="2" t="s">
        <v>62</v>
      </c>
      <c r="K37347">
        <v>26600</v>
      </c>
      <c r="L37347">
        <v>26600</v>
      </c>
    </row>
    <row r="37348" spans="1:12" x14ac:dyDescent="0.3">
      <c r="A37348" s="2" t="s">
        <v>37416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s="2" t="s">
        <v>45</v>
      </c>
      <c r="H37348" s="2" t="s">
        <v>64</v>
      </c>
      <c r="J37348" s="2" t="s">
        <v>62</v>
      </c>
      <c r="K37348">
        <v>26600</v>
      </c>
      <c r="L37348">
        <v>26600</v>
      </c>
    </row>
    <row r="37349" spans="1:12" x14ac:dyDescent="0.3">
      <c r="A37349" s="2" t="s">
        <v>37417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s="2" t="s">
        <v>39</v>
      </c>
      <c r="H37349" s="2" t="s">
        <v>61</v>
      </c>
      <c r="J37349" s="2" t="s">
        <v>62</v>
      </c>
      <c r="K37349">
        <v>10920</v>
      </c>
      <c r="L37349">
        <v>10920</v>
      </c>
    </row>
    <row r="37350" spans="1:12" x14ac:dyDescent="0.3">
      <c r="A37350" s="2" t="s">
        <v>37418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s="2" t="s">
        <v>39</v>
      </c>
      <c r="H37350" s="2" t="s">
        <v>64</v>
      </c>
      <c r="J37350" s="2" t="s">
        <v>62</v>
      </c>
      <c r="K37350">
        <v>10010</v>
      </c>
      <c r="L37350">
        <v>10010</v>
      </c>
    </row>
    <row r="37351" spans="1:12" x14ac:dyDescent="0.3">
      <c r="A37351" s="2" t="s">
        <v>37419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s="2" t="s">
        <v>39</v>
      </c>
      <c r="H37351" s="2" t="s">
        <v>64</v>
      </c>
      <c r="I37351">
        <v>4</v>
      </c>
      <c r="J37351" s="2" t="s">
        <v>62</v>
      </c>
      <c r="K37351">
        <v>9100</v>
      </c>
      <c r="L37351">
        <v>9100</v>
      </c>
    </row>
    <row r="37352" spans="1:12" x14ac:dyDescent="0.3">
      <c r="A37352" s="2" t="s">
        <v>37420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s="2" t="s">
        <v>39</v>
      </c>
      <c r="H37352" s="2" t="s">
        <v>64</v>
      </c>
      <c r="J37352" s="2" t="s">
        <v>65</v>
      </c>
      <c r="K37352">
        <v>10010</v>
      </c>
      <c r="L37352">
        <v>4004</v>
      </c>
    </row>
    <row r="37353" spans="1:12" x14ac:dyDescent="0.3">
      <c r="A37353" s="2" t="s">
        <v>37421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s="2" t="s">
        <v>39</v>
      </c>
      <c r="H37353" s="2" t="s">
        <v>64</v>
      </c>
      <c r="I37353">
        <v>1</v>
      </c>
      <c r="J37353" s="2" t="s">
        <v>62</v>
      </c>
      <c r="K37353">
        <v>9100</v>
      </c>
      <c r="L37353">
        <v>9100</v>
      </c>
    </row>
    <row r="37354" spans="1:12" x14ac:dyDescent="0.3">
      <c r="A37354" s="2" t="s">
        <v>37422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s="2" t="s">
        <v>39</v>
      </c>
      <c r="H37354" s="2" t="s">
        <v>75</v>
      </c>
      <c r="I37354">
        <v>3</v>
      </c>
      <c r="J37354" s="2" t="s">
        <v>62</v>
      </c>
      <c r="K37354">
        <v>10010</v>
      </c>
      <c r="L37354">
        <v>10010</v>
      </c>
    </row>
    <row r="37355" spans="1:12" x14ac:dyDescent="0.3">
      <c r="A37355" s="2" t="s">
        <v>37423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s="2" t="s">
        <v>39</v>
      </c>
      <c r="H37355" s="2" t="s">
        <v>78</v>
      </c>
      <c r="I37355">
        <v>3</v>
      </c>
      <c r="J37355" s="2" t="s">
        <v>62</v>
      </c>
      <c r="K37355">
        <v>10010</v>
      </c>
      <c r="L37355">
        <v>10010</v>
      </c>
    </row>
    <row r="37356" spans="1:12" x14ac:dyDescent="0.3">
      <c r="A37356" s="2" t="s">
        <v>37424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s="2" t="s">
        <v>39</v>
      </c>
      <c r="H37356" s="2" t="s">
        <v>64</v>
      </c>
      <c r="I37356">
        <v>3</v>
      </c>
      <c r="J37356" s="2" t="s">
        <v>62</v>
      </c>
      <c r="K37356">
        <v>10920</v>
      </c>
      <c r="L37356">
        <v>10920</v>
      </c>
    </row>
    <row r="37357" spans="1:12" x14ac:dyDescent="0.3">
      <c r="A37357" s="2" t="s">
        <v>37425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s="2" t="s">
        <v>39</v>
      </c>
      <c r="H37357" s="2" t="s">
        <v>61</v>
      </c>
      <c r="I37357">
        <v>5</v>
      </c>
      <c r="J37357" s="2" t="s">
        <v>62</v>
      </c>
      <c r="K37357">
        <v>9100</v>
      </c>
      <c r="L37357">
        <v>9100</v>
      </c>
    </row>
    <row r="37358" spans="1:12" x14ac:dyDescent="0.3">
      <c r="A37358" s="2" t="s">
        <v>37426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s="2" t="s">
        <v>39</v>
      </c>
      <c r="H37358" s="2" t="s">
        <v>64</v>
      </c>
      <c r="I37358">
        <v>3</v>
      </c>
      <c r="J37358" s="2" t="s">
        <v>62</v>
      </c>
      <c r="K37358">
        <v>9100</v>
      </c>
      <c r="L37358">
        <v>9100</v>
      </c>
    </row>
    <row r="37359" spans="1:12" x14ac:dyDescent="0.3">
      <c r="A37359" s="2" t="s">
        <v>37427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s="2" t="s">
        <v>39</v>
      </c>
      <c r="H37359" s="2" t="s">
        <v>84</v>
      </c>
      <c r="I37359">
        <v>3</v>
      </c>
      <c r="J37359" s="2" t="s">
        <v>62</v>
      </c>
      <c r="K37359">
        <v>10010</v>
      </c>
      <c r="L37359">
        <v>10010</v>
      </c>
    </row>
    <row r="37360" spans="1:12" x14ac:dyDescent="0.3">
      <c r="A37360" s="2" t="s">
        <v>37428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s="2" t="s">
        <v>39</v>
      </c>
      <c r="H37360" s="2" t="s">
        <v>86</v>
      </c>
      <c r="J37360" s="2" t="s">
        <v>62</v>
      </c>
      <c r="K37360">
        <v>10010</v>
      </c>
      <c r="L37360">
        <v>10010</v>
      </c>
    </row>
    <row r="37361" spans="1:12" x14ac:dyDescent="0.3">
      <c r="A37361" s="2" t="s">
        <v>37429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s="2" t="s">
        <v>39</v>
      </c>
      <c r="H37361" s="2" t="s">
        <v>67</v>
      </c>
      <c r="J37361" s="2" t="s">
        <v>62</v>
      </c>
      <c r="K37361">
        <v>9100</v>
      </c>
      <c r="L37361">
        <v>9100</v>
      </c>
    </row>
    <row r="37362" spans="1:12" x14ac:dyDescent="0.3">
      <c r="A37362" s="2" t="s">
        <v>37430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s="2" t="s">
        <v>39</v>
      </c>
      <c r="H37362" s="2" t="s">
        <v>78</v>
      </c>
      <c r="I37362">
        <v>3</v>
      </c>
      <c r="J37362" s="2" t="s">
        <v>62</v>
      </c>
      <c r="K37362">
        <v>9100</v>
      </c>
      <c r="L37362">
        <v>9100</v>
      </c>
    </row>
    <row r="37363" spans="1:12" x14ac:dyDescent="0.3">
      <c r="A37363" s="2" t="s">
        <v>37431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s="2" t="s">
        <v>39</v>
      </c>
      <c r="H37363" s="2" t="s">
        <v>75</v>
      </c>
      <c r="J37363" s="2" t="s">
        <v>65</v>
      </c>
      <c r="K37363">
        <v>9100</v>
      </c>
      <c r="L37363">
        <v>3640</v>
      </c>
    </row>
    <row r="37364" spans="1:12" x14ac:dyDescent="0.3">
      <c r="A37364" s="2" t="s">
        <v>37432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s="2" t="s">
        <v>41</v>
      </c>
      <c r="H37364" s="2" t="s">
        <v>64</v>
      </c>
      <c r="J37364" s="2" t="s">
        <v>65</v>
      </c>
      <c r="K37364">
        <v>12600</v>
      </c>
      <c r="L37364">
        <v>5040</v>
      </c>
    </row>
    <row r="37365" spans="1:12" x14ac:dyDescent="0.3">
      <c r="A37365" s="2" t="s">
        <v>37433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s="2" t="s">
        <v>41</v>
      </c>
      <c r="H37365" s="2" t="s">
        <v>61</v>
      </c>
      <c r="I37365">
        <v>3</v>
      </c>
      <c r="J37365" s="2" t="s">
        <v>62</v>
      </c>
      <c r="K37365">
        <v>13860</v>
      </c>
      <c r="L37365">
        <v>13860</v>
      </c>
    </row>
    <row r="37366" spans="1:12" x14ac:dyDescent="0.3">
      <c r="A37366" s="2" t="s">
        <v>37434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s="2" t="s">
        <v>41</v>
      </c>
      <c r="H37366" s="2" t="s">
        <v>64</v>
      </c>
      <c r="I37366">
        <v>3</v>
      </c>
      <c r="J37366" s="2" t="s">
        <v>62</v>
      </c>
      <c r="K37366">
        <v>12600</v>
      </c>
      <c r="L37366">
        <v>12600</v>
      </c>
    </row>
    <row r="37367" spans="1:12" x14ac:dyDescent="0.3">
      <c r="A37367" s="2" t="s">
        <v>37435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s="2" t="s">
        <v>41</v>
      </c>
      <c r="H37367" s="2" t="s">
        <v>64</v>
      </c>
      <c r="J37367" s="2" t="s">
        <v>62</v>
      </c>
      <c r="K37367">
        <v>15120</v>
      </c>
      <c r="L37367">
        <v>15120</v>
      </c>
    </row>
    <row r="37368" spans="1:12" x14ac:dyDescent="0.3">
      <c r="A37368" s="2" t="s">
        <v>37436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s="2" t="s">
        <v>41</v>
      </c>
      <c r="H37368" s="2" t="s">
        <v>64</v>
      </c>
      <c r="I37368">
        <v>3</v>
      </c>
      <c r="J37368" s="2" t="s">
        <v>62</v>
      </c>
      <c r="K37368">
        <v>12600</v>
      </c>
      <c r="L37368">
        <v>12600</v>
      </c>
    </row>
    <row r="37369" spans="1:12" x14ac:dyDescent="0.3">
      <c r="A37369" s="2" t="s">
        <v>37437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s="2" t="s">
        <v>41</v>
      </c>
      <c r="H37369" s="2" t="s">
        <v>64</v>
      </c>
      <c r="I37369">
        <v>3</v>
      </c>
      <c r="J37369" s="2" t="s">
        <v>62</v>
      </c>
      <c r="K37369">
        <v>12600</v>
      </c>
      <c r="L37369">
        <v>12600</v>
      </c>
    </row>
    <row r="37370" spans="1:12" x14ac:dyDescent="0.3">
      <c r="A37370" s="2" t="s">
        <v>37438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s="2" t="s">
        <v>41</v>
      </c>
      <c r="H37370" s="2" t="s">
        <v>64</v>
      </c>
      <c r="I37370">
        <v>3</v>
      </c>
      <c r="J37370" s="2" t="s">
        <v>62</v>
      </c>
      <c r="K37370">
        <v>12600</v>
      </c>
      <c r="L37370">
        <v>12600</v>
      </c>
    </row>
    <row r="37371" spans="1:12" x14ac:dyDescent="0.3">
      <c r="A37371" s="2" t="s">
        <v>37439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s="2" t="s">
        <v>41</v>
      </c>
      <c r="H37371" s="2" t="s">
        <v>67</v>
      </c>
      <c r="I37371">
        <v>5</v>
      </c>
      <c r="J37371" s="2" t="s">
        <v>62</v>
      </c>
      <c r="K37371">
        <v>13860</v>
      </c>
      <c r="L37371">
        <v>13860</v>
      </c>
    </row>
    <row r="37372" spans="1:12" x14ac:dyDescent="0.3">
      <c r="A37372" s="2" t="s">
        <v>37440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s="2" t="s">
        <v>41</v>
      </c>
      <c r="H37372" s="2" t="s">
        <v>61</v>
      </c>
      <c r="J37372" s="2" t="s">
        <v>62</v>
      </c>
      <c r="K37372">
        <v>12600</v>
      </c>
      <c r="L37372">
        <v>12600</v>
      </c>
    </row>
    <row r="37373" spans="1:12" x14ac:dyDescent="0.3">
      <c r="A37373" s="2" t="s">
        <v>37441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s="2" t="s">
        <v>41</v>
      </c>
      <c r="H37373" s="2" t="s">
        <v>67</v>
      </c>
      <c r="I37373">
        <v>4</v>
      </c>
      <c r="J37373" s="2" t="s">
        <v>62</v>
      </c>
      <c r="K37373">
        <v>12600</v>
      </c>
      <c r="L37373">
        <v>12600</v>
      </c>
    </row>
    <row r="37374" spans="1:12" x14ac:dyDescent="0.3">
      <c r="A37374" s="2" t="s">
        <v>37442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s="2" t="s">
        <v>41</v>
      </c>
      <c r="H37374" s="2" t="s">
        <v>78</v>
      </c>
      <c r="I37374">
        <v>2</v>
      </c>
      <c r="J37374" s="2" t="s">
        <v>62</v>
      </c>
      <c r="K37374">
        <v>12600</v>
      </c>
      <c r="L37374">
        <v>12600</v>
      </c>
    </row>
    <row r="37375" spans="1:12" x14ac:dyDescent="0.3">
      <c r="A37375" s="2" t="s">
        <v>37443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s="2" t="s">
        <v>41</v>
      </c>
      <c r="H37375" s="2" t="s">
        <v>64</v>
      </c>
      <c r="J37375" s="2" t="s">
        <v>62</v>
      </c>
      <c r="K37375">
        <v>12600</v>
      </c>
      <c r="L37375">
        <v>12600</v>
      </c>
    </row>
    <row r="37376" spans="1:12" x14ac:dyDescent="0.3">
      <c r="A37376" s="2" t="s">
        <v>37444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s="2" t="s">
        <v>41</v>
      </c>
      <c r="H37376" s="2" t="s">
        <v>64</v>
      </c>
      <c r="I37376">
        <v>3</v>
      </c>
      <c r="J37376" s="2" t="s">
        <v>62</v>
      </c>
      <c r="K37376">
        <v>12600</v>
      </c>
      <c r="L37376">
        <v>12600</v>
      </c>
    </row>
    <row r="37377" spans="1:12" x14ac:dyDescent="0.3">
      <c r="A37377" s="2" t="s">
        <v>37445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s="2" t="s">
        <v>41</v>
      </c>
      <c r="H37377" s="2" t="s">
        <v>61</v>
      </c>
      <c r="J37377" s="2" t="s">
        <v>65</v>
      </c>
      <c r="K37377">
        <v>13860</v>
      </c>
      <c r="L37377">
        <v>5544</v>
      </c>
    </row>
    <row r="37378" spans="1:12" x14ac:dyDescent="0.3">
      <c r="A37378" s="2" t="s">
        <v>37446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s="2" t="s">
        <v>41</v>
      </c>
      <c r="H37378" s="2" t="s">
        <v>64</v>
      </c>
      <c r="J37378" s="2" t="s">
        <v>62</v>
      </c>
      <c r="K37378">
        <v>12600</v>
      </c>
      <c r="L37378">
        <v>12600</v>
      </c>
    </row>
    <row r="37379" spans="1:12" x14ac:dyDescent="0.3">
      <c r="A37379" s="2" t="s">
        <v>37447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s="2" t="s">
        <v>41</v>
      </c>
      <c r="H37379" s="2" t="s">
        <v>64</v>
      </c>
      <c r="I37379">
        <v>3</v>
      </c>
      <c r="J37379" s="2" t="s">
        <v>62</v>
      </c>
      <c r="K37379">
        <v>12600</v>
      </c>
      <c r="L37379">
        <v>12600</v>
      </c>
    </row>
    <row r="37380" spans="1:12" x14ac:dyDescent="0.3">
      <c r="A37380" s="2" t="s">
        <v>37448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s="2" t="s">
        <v>41</v>
      </c>
      <c r="H37380" s="2" t="s">
        <v>67</v>
      </c>
      <c r="J37380" s="2" t="s">
        <v>62</v>
      </c>
      <c r="K37380">
        <v>15120</v>
      </c>
      <c r="L37380">
        <v>15120</v>
      </c>
    </row>
    <row r="37381" spans="1:12" x14ac:dyDescent="0.3">
      <c r="A37381" s="2" t="s">
        <v>37449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s="2" t="s">
        <v>41</v>
      </c>
      <c r="H37381" s="2" t="s">
        <v>64</v>
      </c>
      <c r="I37381">
        <v>3</v>
      </c>
      <c r="J37381" s="2" t="s">
        <v>62</v>
      </c>
      <c r="K37381">
        <v>12600</v>
      </c>
      <c r="L37381">
        <v>12600</v>
      </c>
    </row>
    <row r="37382" spans="1:12" x14ac:dyDescent="0.3">
      <c r="A37382" s="2" t="s">
        <v>37450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s="2" t="s">
        <v>41</v>
      </c>
      <c r="H37382" s="2" t="s">
        <v>64</v>
      </c>
      <c r="J37382" s="2" t="s">
        <v>62</v>
      </c>
      <c r="K37382">
        <v>12600</v>
      </c>
      <c r="L37382">
        <v>12600</v>
      </c>
    </row>
    <row r="37383" spans="1:12" x14ac:dyDescent="0.3">
      <c r="A37383" s="2" t="s">
        <v>37451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s="2" t="s">
        <v>41</v>
      </c>
      <c r="H37383" s="2" t="s">
        <v>84</v>
      </c>
      <c r="I37383">
        <v>3</v>
      </c>
      <c r="J37383" s="2" t="s">
        <v>62</v>
      </c>
      <c r="K37383">
        <v>12600</v>
      </c>
      <c r="L37383">
        <v>12600</v>
      </c>
    </row>
    <row r="37384" spans="1:12" x14ac:dyDescent="0.3">
      <c r="A37384" s="2" t="s">
        <v>37452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s="2" t="s">
        <v>43</v>
      </c>
      <c r="H37384" s="2" t="s">
        <v>64</v>
      </c>
      <c r="I37384">
        <v>2</v>
      </c>
      <c r="J37384" s="2" t="s">
        <v>62</v>
      </c>
      <c r="K37384">
        <v>16800</v>
      </c>
      <c r="L37384">
        <v>16800</v>
      </c>
    </row>
    <row r="37385" spans="1:12" x14ac:dyDescent="0.3">
      <c r="A37385" s="2" t="s">
        <v>37453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s="2" t="s">
        <v>43</v>
      </c>
      <c r="H37385" s="2" t="s">
        <v>86</v>
      </c>
      <c r="I37385">
        <v>3</v>
      </c>
      <c r="J37385" s="2" t="s">
        <v>62</v>
      </c>
      <c r="K37385">
        <v>16800</v>
      </c>
      <c r="L37385">
        <v>16800</v>
      </c>
    </row>
    <row r="37386" spans="1:12" x14ac:dyDescent="0.3">
      <c r="A37386" s="2" t="s">
        <v>37454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s="2" t="s">
        <v>43</v>
      </c>
      <c r="H37386" s="2" t="s">
        <v>64</v>
      </c>
      <c r="J37386" s="2" t="s">
        <v>65</v>
      </c>
      <c r="K37386">
        <v>16800</v>
      </c>
      <c r="L37386">
        <v>6720</v>
      </c>
    </row>
    <row r="37387" spans="1:12" x14ac:dyDescent="0.3">
      <c r="A37387" s="2" t="s">
        <v>37455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s="2" t="s">
        <v>43</v>
      </c>
      <c r="H37387" s="2" t="s">
        <v>67</v>
      </c>
      <c r="J37387" s="2" t="s">
        <v>62</v>
      </c>
      <c r="K37387">
        <v>18480</v>
      </c>
      <c r="L37387">
        <v>18480</v>
      </c>
    </row>
    <row r="37388" spans="1:12" x14ac:dyDescent="0.3">
      <c r="A37388" s="2" t="s">
        <v>37456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s="2" t="s">
        <v>43</v>
      </c>
      <c r="H37388" s="2" t="s">
        <v>64</v>
      </c>
      <c r="J37388" s="2" t="s">
        <v>62</v>
      </c>
      <c r="K37388">
        <v>16800</v>
      </c>
      <c r="L37388">
        <v>16800</v>
      </c>
    </row>
    <row r="37389" spans="1:12" x14ac:dyDescent="0.3">
      <c r="A37389" s="2" t="s">
        <v>37457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s="2" t="s">
        <v>43</v>
      </c>
      <c r="H37389" s="2" t="s">
        <v>86</v>
      </c>
      <c r="J37389" s="2" t="s">
        <v>65</v>
      </c>
      <c r="K37389">
        <v>16800</v>
      </c>
      <c r="L37389">
        <v>6720</v>
      </c>
    </row>
    <row r="37390" spans="1:12" x14ac:dyDescent="0.3">
      <c r="A37390" s="2" t="s">
        <v>37458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s="2" t="s">
        <v>43</v>
      </c>
      <c r="H37390" s="2" t="s">
        <v>78</v>
      </c>
      <c r="J37390" s="2" t="s">
        <v>65</v>
      </c>
      <c r="K37390">
        <v>16800</v>
      </c>
      <c r="L37390">
        <v>6720</v>
      </c>
    </row>
    <row r="37391" spans="1:12" x14ac:dyDescent="0.3">
      <c r="A37391" s="2" t="s">
        <v>37459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s="2" t="s">
        <v>43</v>
      </c>
      <c r="H37391" s="2" t="s">
        <v>67</v>
      </c>
      <c r="I37391">
        <v>3</v>
      </c>
      <c r="J37391" s="2" t="s">
        <v>62</v>
      </c>
      <c r="K37391">
        <v>16800</v>
      </c>
      <c r="L37391">
        <v>16800</v>
      </c>
    </row>
    <row r="37392" spans="1:12" x14ac:dyDescent="0.3">
      <c r="A37392" s="2" t="s">
        <v>37460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s="2" t="s">
        <v>43</v>
      </c>
      <c r="H37392" s="2" t="s">
        <v>78</v>
      </c>
      <c r="I37392">
        <v>1</v>
      </c>
      <c r="J37392" s="2" t="s">
        <v>62</v>
      </c>
      <c r="K37392">
        <v>18480</v>
      </c>
      <c r="L37392">
        <v>18480</v>
      </c>
    </row>
    <row r="37393" spans="1:12" x14ac:dyDescent="0.3">
      <c r="A37393" s="2" t="s">
        <v>37461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s="2" t="s">
        <v>45</v>
      </c>
      <c r="H37393" s="2" t="s">
        <v>78</v>
      </c>
      <c r="I37393">
        <v>3</v>
      </c>
      <c r="J37393" s="2" t="s">
        <v>62</v>
      </c>
      <c r="K37393">
        <v>26600</v>
      </c>
      <c r="L37393">
        <v>26600</v>
      </c>
    </row>
    <row r="37394" spans="1:12" x14ac:dyDescent="0.3">
      <c r="A37394" s="2" t="s">
        <v>37462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s="2" t="s">
        <v>45</v>
      </c>
      <c r="H37394" s="2" t="s">
        <v>84</v>
      </c>
      <c r="I37394">
        <v>3</v>
      </c>
      <c r="J37394" s="2" t="s">
        <v>62</v>
      </c>
      <c r="K37394">
        <v>26600</v>
      </c>
      <c r="L37394">
        <v>26600</v>
      </c>
    </row>
    <row r="37395" spans="1:12" x14ac:dyDescent="0.3">
      <c r="A37395" s="2" t="s">
        <v>37463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s="2" t="s">
        <v>45</v>
      </c>
      <c r="H37395" s="2" t="s">
        <v>78</v>
      </c>
      <c r="I37395">
        <v>3</v>
      </c>
      <c r="J37395" s="2" t="s">
        <v>62</v>
      </c>
      <c r="K37395">
        <v>31920</v>
      </c>
      <c r="L37395">
        <v>31920</v>
      </c>
    </row>
    <row r="37396" spans="1:12" x14ac:dyDescent="0.3">
      <c r="A37396" s="2" t="s">
        <v>37464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s="2" t="s">
        <v>39</v>
      </c>
      <c r="H37396" s="2" t="s">
        <v>64</v>
      </c>
      <c r="J37396" s="2" t="s">
        <v>62</v>
      </c>
      <c r="K37396">
        <v>10920</v>
      </c>
      <c r="L37396">
        <v>10920</v>
      </c>
    </row>
    <row r="37397" spans="1:12" x14ac:dyDescent="0.3">
      <c r="A37397" s="2" t="s">
        <v>37465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s="2" t="s">
        <v>39</v>
      </c>
      <c r="H37397" s="2" t="s">
        <v>64</v>
      </c>
      <c r="J37397" s="2" t="s">
        <v>65</v>
      </c>
      <c r="K37397">
        <v>9100</v>
      </c>
      <c r="L37397">
        <v>3640</v>
      </c>
    </row>
    <row r="37398" spans="1:12" x14ac:dyDescent="0.3">
      <c r="A37398" s="2" t="s">
        <v>37466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s="2" t="s">
        <v>39</v>
      </c>
      <c r="H37398" s="2" t="s">
        <v>78</v>
      </c>
      <c r="J37398" s="2" t="s">
        <v>65</v>
      </c>
      <c r="K37398">
        <v>9100</v>
      </c>
      <c r="L37398">
        <v>3640</v>
      </c>
    </row>
    <row r="37399" spans="1:12" x14ac:dyDescent="0.3">
      <c r="A37399" s="2" t="s">
        <v>37467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s="2" t="s">
        <v>39</v>
      </c>
      <c r="H37399" s="2" t="s">
        <v>67</v>
      </c>
      <c r="J37399" s="2" t="s">
        <v>73</v>
      </c>
      <c r="K37399">
        <v>9100</v>
      </c>
      <c r="L37399">
        <v>9100</v>
      </c>
    </row>
    <row r="37400" spans="1:12" x14ac:dyDescent="0.3">
      <c r="A37400" s="2" t="s">
        <v>37468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s="2" t="s">
        <v>39</v>
      </c>
      <c r="H37400" s="2" t="s">
        <v>64</v>
      </c>
      <c r="I37400">
        <v>5</v>
      </c>
      <c r="J37400" s="2" t="s">
        <v>62</v>
      </c>
      <c r="K37400">
        <v>9100</v>
      </c>
      <c r="L37400">
        <v>9100</v>
      </c>
    </row>
    <row r="37401" spans="1:12" x14ac:dyDescent="0.3">
      <c r="A37401" s="2" t="s">
        <v>37469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s="2" t="s">
        <v>39</v>
      </c>
      <c r="H37401" s="2" t="s">
        <v>67</v>
      </c>
      <c r="J37401" s="2" t="s">
        <v>62</v>
      </c>
      <c r="K37401">
        <v>9100</v>
      </c>
      <c r="L37401">
        <v>9100</v>
      </c>
    </row>
    <row r="37402" spans="1:12" x14ac:dyDescent="0.3">
      <c r="A37402" s="2" t="s">
        <v>37470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s="2" t="s">
        <v>39</v>
      </c>
      <c r="H37402" s="2" t="s">
        <v>67</v>
      </c>
      <c r="J37402" s="2" t="s">
        <v>65</v>
      </c>
      <c r="K37402">
        <v>9100</v>
      </c>
      <c r="L37402">
        <v>3640</v>
      </c>
    </row>
    <row r="37403" spans="1:12" x14ac:dyDescent="0.3">
      <c r="A37403" s="2" t="s">
        <v>37471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s="2" t="s">
        <v>39</v>
      </c>
      <c r="H37403" s="2" t="s">
        <v>61</v>
      </c>
      <c r="I37403">
        <v>5</v>
      </c>
      <c r="J37403" s="2" t="s">
        <v>62</v>
      </c>
      <c r="K37403">
        <v>9100</v>
      </c>
      <c r="L37403">
        <v>9100</v>
      </c>
    </row>
    <row r="37404" spans="1:12" x14ac:dyDescent="0.3">
      <c r="A37404" s="2" t="s">
        <v>37472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s="2" t="s">
        <v>39</v>
      </c>
      <c r="H37404" s="2" t="s">
        <v>84</v>
      </c>
      <c r="J37404" s="2" t="s">
        <v>62</v>
      </c>
      <c r="K37404">
        <v>9100</v>
      </c>
      <c r="L37404">
        <v>9100</v>
      </c>
    </row>
    <row r="37405" spans="1:12" x14ac:dyDescent="0.3">
      <c r="A37405" s="2" t="s">
        <v>37473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s="2" t="s">
        <v>39</v>
      </c>
      <c r="H37405" s="2" t="s">
        <v>64</v>
      </c>
      <c r="I37405">
        <v>4</v>
      </c>
      <c r="J37405" s="2" t="s">
        <v>62</v>
      </c>
      <c r="K37405">
        <v>10010</v>
      </c>
      <c r="L37405">
        <v>10010</v>
      </c>
    </row>
    <row r="37406" spans="1:12" x14ac:dyDescent="0.3">
      <c r="A37406" s="2" t="s">
        <v>37474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s="2" t="s">
        <v>39</v>
      </c>
      <c r="H37406" s="2" t="s">
        <v>84</v>
      </c>
      <c r="I37406">
        <v>5</v>
      </c>
      <c r="J37406" s="2" t="s">
        <v>62</v>
      </c>
      <c r="K37406">
        <v>9100</v>
      </c>
      <c r="L37406">
        <v>9100</v>
      </c>
    </row>
    <row r="37407" spans="1:12" x14ac:dyDescent="0.3">
      <c r="A37407" s="2" t="s">
        <v>37475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s="2" t="s">
        <v>39</v>
      </c>
      <c r="H37407" s="2" t="s">
        <v>64</v>
      </c>
      <c r="I37407">
        <v>5</v>
      </c>
      <c r="J37407" s="2" t="s">
        <v>62</v>
      </c>
      <c r="K37407">
        <v>9100</v>
      </c>
      <c r="L37407">
        <v>9100</v>
      </c>
    </row>
    <row r="37408" spans="1:12" x14ac:dyDescent="0.3">
      <c r="A37408" s="2" t="s">
        <v>37476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s="2" t="s">
        <v>39</v>
      </c>
      <c r="H37408" s="2" t="s">
        <v>75</v>
      </c>
      <c r="J37408" s="2" t="s">
        <v>65</v>
      </c>
      <c r="K37408">
        <v>9100</v>
      </c>
      <c r="L37408">
        <v>3640</v>
      </c>
    </row>
    <row r="37409" spans="1:12" x14ac:dyDescent="0.3">
      <c r="A37409" s="2" t="s">
        <v>37477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s="2" t="s">
        <v>39</v>
      </c>
      <c r="H37409" s="2" t="s">
        <v>84</v>
      </c>
      <c r="J37409" s="2" t="s">
        <v>62</v>
      </c>
      <c r="K37409">
        <v>9100</v>
      </c>
      <c r="L37409">
        <v>9100</v>
      </c>
    </row>
    <row r="37410" spans="1:12" x14ac:dyDescent="0.3">
      <c r="A37410" s="2" t="s">
        <v>37478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s="2" t="s">
        <v>39</v>
      </c>
      <c r="H37410" s="2" t="s">
        <v>78</v>
      </c>
      <c r="J37410" s="2" t="s">
        <v>65</v>
      </c>
      <c r="K37410">
        <v>9100</v>
      </c>
      <c r="L37410">
        <v>3640</v>
      </c>
    </row>
    <row r="37411" spans="1:12" x14ac:dyDescent="0.3">
      <c r="A37411" s="2" t="s">
        <v>37479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s="2" t="s">
        <v>39</v>
      </c>
      <c r="H37411" s="2" t="s">
        <v>64</v>
      </c>
      <c r="J37411" s="2" t="s">
        <v>62</v>
      </c>
      <c r="K37411">
        <v>9100</v>
      </c>
      <c r="L37411">
        <v>9100</v>
      </c>
    </row>
    <row r="37412" spans="1:12" x14ac:dyDescent="0.3">
      <c r="A37412" s="2" t="s">
        <v>37480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s="2" t="s">
        <v>39</v>
      </c>
      <c r="H37412" s="2" t="s">
        <v>64</v>
      </c>
      <c r="I37412">
        <v>5</v>
      </c>
      <c r="J37412" s="2" t="s">
        <v>62</v>
      </c>
      <c r="K37412">
        <v>9100</v>
      </c>
      <c r="L37412">
        <v>9100</v>
      </c>
    </row>
    <row r="37413" spans="1:12" x14ac:dyDescent="0.3">
      <c r="A37413" s="2" t="s">
        <v>37481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s="2" t="s">
        <v>39</v>
      </c>
      <c r="H37413" s="2" t="s">
        <v>64</v>
      </c>
      <c r="J37413" s="2" t="s">
        <v>65</v>
      </c>
      <c r="K37413">
        <v>10920</v>
      </c>
      <c r="L37413">
        <v>4368</v>
      </c>
    </row>
    <row r="37414" spans="1:12" x14ac:dyDescent="0.3">
      <c r="A37414" s="2" t="s">
        <v>37482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s="2" t="s">
        <v>39</v>
      </c>
      <c r="H37414" s="2" t="s">
        <v>86</v>
      </c>
      <c r="I37414">
        <v>5</v>
      </c>
      <c r="J37414" s="2" t="s">
        <v>62</v>
      </c>
      <c r="K37414">
        <v>9100</v>
      </c>
      <c r="L37414">
        <v>9100</v>
      </c>
    </row>
    <row r="37415" spans="1:12" x14ac:dyDescent="0.3">
      <c r="A37415" s="2" t="s">
        <v>37483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s="2" t="s">
        <v>39</v>
      </c>
      <c r="H37415" s="2" t="s">
        <v>75</v>
      </c>
      <c r="I37415">
        <v>5</v>
      </c>
      <c r="J37415" s="2" t="s">
        <v>62</v>
      </c>
      <c r="K37415">
        <v>9100</v>
      </c>
      <c r="L37415">
        <v>9100</v>
      </c>
    </row>
    <row r="37416" spans="1:12" x14ac:dyDescent="0.3">
      <c r="A37416" s="2" t="s">
        <v>37484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s="2" t="s">
        <v>39</v>
      </c>
      <c r="H37416" s="2" t="s">
        <v>64</v>
      </c>
      <c r="J37416" s="2" t="s">
        <v>65</v>
      </c>
      <c r="K37416">
        <v>9100</v>
      </c>
      <c r="L37416">
        <v>3640</v>
      </c>
    </row>
    <row r="37417" spans="1:12" x14ac:dyDescent="0.3">
      <c r="A37417" s="2" t="s">
        <v>37485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s="2" t="s">
        <v>39</v>
      </c>
      <c r="H37417" s="2" t="s">
        <v>78</v>
      </c>
      <c r="J37417" s="2" t="s">
        <v>65</v>
      </c>
      <c r="K37417">
        <v>9100</v>
      </c>
      <c r="L37417">
        <v>3640</v>
      </c>
    </row>
    <row r="37418" spans="1:12" x14ac:dyDescent="0.3">
      <c r="A37418" s="2" t="s">
        <v>37486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s="2" t="s">
        <v>41</v>
      </c>
      <c r="H37418" s="2" t="s">
        <v>64</v>
      </c>
      <c r="I37418">
        <v>5</v>
      </c>
      <c r="J37418" s="2" t="s">
        <v>62</v>
      </c>
      <c r="K37418">
        <v>12600</v>
      </c>
      <c r="L37418">
        <v>12600</v>
      </c>
    </row>
    <row r="37419" spans="1:12" x14ac:dyDescent="0.3">
      <c r="A37419" s="2" t="s">
        <v>37487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s="2" t="s">
        <v>41</v>
      </c>
      <c r="H37419" s="2" t="s">
        <v>64</v>
      </c>
      <c r="J37419" s="2" t="s">
        <v>62</v>
      </c>
      <c r="K37419">
        <v>12600</v>
      </c>
      <c r="L37419">
        <v>12600</v>
      </c>
    </row>
    <row r="37420" spans="1:12" x14ac:dyDescent="0.3">
      <c r="A37420" s="2" t="s">
        <v>37488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s="2" t="s">
        <v>41</v>
      </c>
      <c r="H37420" s="2" t="s">
        <v>64</v>
      </c>
      <c r="J37420" s="2" t="s">
        <v>73</v>
      </c>
      <c r="K37420">
        <v>15120</v>
      </c>
      <c r="L37420">
        <v>15120</v>
      </c>
    </row>
    <row r="37421" spans="1:12" x14ac:dyDescent="0.3">
      <c r="A37421" s="2" t="s">
        <v>37489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s="2" t="s">
        <v>41</v>
      </c>
      <c r="H37421" s="2" t="s">
        <v>64</v>
      </c>
      <c r="J37421" s="2" t="s">
        <v>65</v>
      </c>
      <c r="K37421">
        <v>12600</v>
      </c>
      <c r="L37421">
        <v>5040</v>
      </c>
    </row>
    <row r="37422" spans="1:12" x14ac:dyDescent="0.3">
      <c r="A37422" s="2" t="s">
        <v>37490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s="2" t="s">
        <v>41</v>
      </c>
      <c r="H37422" s="2" t="s">
        <v>64</v>
      </c>
      <c r="J37422" s="2" t="s">
        <v>65</v>
      </c>
      <c r="K37422">
        <v>12600</v>
      </c>
      <c r="L37422">
        <v>5040</v>
      </c>
    </row>
    <row r="37423" spans="1:12" x14ac:dyDescent="0.3">
      <c r="A37423" s="2" t="s">
        <v>37491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s="2" t="s">
        <v>41</v>
      </c>
      <c r="H37423" s="2" t="s">
        <v>78</v>
      </c>
      <c r="I37423">
        <v>4</v>
      </c>
      <c r="J37423" s="2" t="s">
        <v>62</v>
      </c>
      <c r="K37423">
        <v>13860</v>
      </c>
      <c r="L37423">
        <v>13860</v>
      </c>
    </row>
    <row r="37424" spans="1:12" x14ac:dyDescent="0.3">
      <c r="A37424" s="2" t="s">
        <v>37492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s="2" t="s">
        <v>41</v>
      </c>
      <c r="H37424" s="2" t="s">
        <v>64</v>
      </c>
      <c r="I37424">
        <v>5</v>
      </c>
      <c r="J37424" s="2" t="s">
        <v>62</v>
      </c>
      <c r="K37424">
        <v>12600</v>
      </c>
      <c r="L37424">
        <v>12600</v>
      </c>
    </row>
    <row r="37425" spans="1:12" x14ac:dyDescent="0.3">
      <c r="A37425" s="2" t="s">
        <v>37493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s="2" t="s">
        <v>41</v>
      </c>
      <c r="H37425" s="2" t="s">
        <v>78</v>
      </c>
      <c r="J37425" s="2" t="s">
        <v>62</v>
      </c>
      <c r="K37425">
        <v>12600</v>
      </c>
      <c r="L37425">
        <v>12600</v>
      </c>
    </row>
    <row r="37426" spans="1:12" x14ac:dyDescent="0.3">
      <c r="A37426" s="2" t="s">
        <v>37494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s="2" t="s">
        <v>41</v>
      </c>
      <c r="H37426" s="2" t="s">
        <v>67</v>
      </c>
      <c r="I37426">
        <v>5</v>
      </c>
      <c r="J37426" s="2" t="s">
        <v>62</v>
      </c>
      <c r="K37426">
        <v>12600</v>
      </c>
      <c r="L37426">
        <v>12600</v>
      </c>
    </row>
    <row r="37427" spans="1:12" x14ac:dyDescent="0.3">
      <c r="A37427" s="2" t="s">
        <v>37495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s="2" t="s">
        <v>41</v>
      </c>
      <c r="H37427" s="2" t="s">
        <v>64</v>
      </c>
      <c r="I37427">
        <v>5</v>
      </c>
      <c r="J37427" s="2" t="s">
        <v>62</v>
      </c>
      <c r="K37427">
        <v>12600</v>
      </c>
      <c r="L37427">
        <v>12600</v>
      </c>
    </row>
    <row r="37428" spans="1:12" x14ac:dyDescent="0.3">
      <c r="A37428" s="2" t="s">
        <v>37496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s="2" t="s">
        <v>41</v>
      </c>
      <c r="H37428" s="2" t="s">
        <v>64</v>
      </c>
      <c r="J37428" s="2" t="s">
        <v>65</v>
      </c>
      <c r="K37428">
        <v>12600</v>
      </c>
      <c r="L37428">
        <v>5040</v>
      </c>
    </row>
    <row r="37429" spans="1:12" x14ac:dyDescent="0.3">
      <c r="A37429" s="2" t="s">
        <v>37497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s="2" t="s">
        <v>41</v>
      </c>
      <c r="H37429" s="2" t="s">
        <v>67</v>
      </c>
      <c r="J37429" s="2" t="s">
        <v>65</v>
      </c>
      <c r="K37429">
        <v>12600</v>
      </c>
      <c r="L37429">
        <v>5040</v>
      </c>
    </row>
    <row r="37430" spans="1:12" x14ac:dyDescent="0.3">
      <c r="A37430" s="2" t="s">
        <v>37498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s="2" t="s">
        <v>41</v>
      </c>
      <c r="H37430" s="2" t="s">
        <v>86</v>
      </c>
      <c r="J37430" s="2" t="s">
        <v>65</v>
      </c>
      <c r="K37430">
        <v>15120</v>
      </c>
      <c r="L37430">
        <v>6048</v>
      </c>
    </row>
    <row r="37431" spans="1:12" x14ac:dyDescent="0.3">
      <c r="A37431" s="2" t="s">
        <v>37499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s="2" t="s">
        <v>41</v>
      </c>
      <c r="H37431" s="2" t="s">
        <v>61</v>
      </c>
      <c r="J37431" s="2" t="s">
        <v>62</v>
      </c>
      <c r="K37431">
        <v>12600</v>
      </c>
      <c r="L37431">
        <v>12600</v>
      </c>
    </row>
    <row r="37432" spans="1:12" x14ac:dyDescent="0.3">
      <c r="A37432" s="2" t="s">
        <v>37500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s="2" t="s">
        <v>41</v>
      </c>
      <c r="H37432" s="2" t="s">
        <v>64</v>
      </c>
      <c r="J37432" s="2" t="s">
        <v>62</v>
      </c>
      <c r="K37432">
        <v>12600</v>
      </c>
      <c r="L37432">
        <v>12600</v>
      </c>
    </row>
    <row r="37433" spans="1:12" x14ac:dyDescent="0.3">
      <c r="A37433" s="2" t="s">
        <v>37501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s="2" t="s">
        <v>41</v>
      </c>
      <c r="H37433" s="2" t="s">
        <v>64</v>
      </c>
      <c r="J37433" s="2" t="s">
        <v>62</v>
      </c>
      <c r="K37433">
        <v>12600</v>
      </c>
      <c r="L37433">
        <v>12600</v>
      </c>
    </row>
    <row r="37434" spans="1:12" x14ac:dyDescent="0.3">
      <c r="A37434" s="2" t="s">
        <v>37502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s="2" t="s">
        <v>41</v>
      </c>
      <c r="H37434" s="2" t="s">
        <v>67</v>
      </c>
      <c r="J37434" s="2" t="s">
        <v>65</v>
      </c>
      <c r="K37434">
        <v>12600</v>
      </c>
      <c r="L37434">
        <v>5040</v>
      </c>
    </row>
    <row r="37435" spans="1:12" x14ac:dyDescent="0.3">
      <c r="A37435" s="2" t="s">
        <v>37503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s="2" t="s">
        <v>41</v>
      </c>
      <c r="H37435" s="2" t="s">
        <v>64</v>
      </c>
      <c r="I37435">
        <v>5</v>
      </c>
      <c r="J37435" s="2" t="s">
        <v>62</v>
      </c>
      <c r="K37435">
        <v>12600</v>
      </c>
      <c r="L37435">
        <v>12600</v>
      </c>
    </row>
    <row r="37436" spans="1:12" x14ac:dyDescent="0.3">
      <c r="A37436" s="2" t="s">
        <v>37504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s="2" t="s">
        <v>41</v>
      </c>
      <c r="H37436" s="2" t="s">
        <v>78</v>
      </c>
      <c r="J37436" s="2" t="s">
        <v>65</v>
      </c>
      <c r="K37436">
        <v>12600</v>
      </c>
      <c r="L37436">
        <v>5040</v>
      </c>
    </row>
    <row r="37437" spans="1:12" x14ac:dyDescent="0.3">
      <c r="A37437" s="2" t="s">
        <v>37505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s="2" t="s">
        <v>41</v>
      </c>
      <c r="H37437" s="2" t="s">
        <v>78</v>
      </c>
      <c r="J37437" s="2" t="s">
        <v>65</v>
      </c>
      <c r="K37437">
        <v>12600</v>
      </c>
      <c r="L37437">
        <v>5040</v>
      </c>
    </row>
    <row r="37438" spans="1:12" x14ac:dyDescent="0.3">
      <c r="A37438" s="2" t="s">
        <v>37506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s="2" t="s">
        <v>41</v>
      </c>
      <c r="H37438" s="2" t="s">
        <v>64</v>
      </c>
      <c r="J37438" s="2" t="s">
        <v>65</v>
      </c>
      <c r="K37438">
        <v>12600</v>
      </c>
      <c r="L37438">
        <v>5040</v>
      </c>
    </row>
    <row r="37439" spans="1:12" x14ac:dyDescent="0.3">
      <c r="A37439" s="2" t="s">
        <v>37507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s="2" t="s">
        <v>41</v>
      </c>
      <c r="H37439" s="2" t="s">
        <v>78</v>
      </c>
      <c r="I37439">
        <v>5</v>
      </c>
      <c r="J37439" s="2" t="s">
        <v>62</v>
      </c>
      <c r="K37439">
        <v>12600</v>
      </c>
      <c r="L37439">
        <v>12600</v>
      </c>
    </row>
    <row r="37440" spans="1:12" x14ac:dyDescent="0.3">
      <c r="A37440" s="2" t="s">
        <v>37508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s="2" t="s">
        <v>43</v>
      </c>
      <c r="H37440" s="2" t="s">
        <v>64</v>
      </c>
      <c r="I37440">
        <v>3</v>
      </c>
      <c r="J37440" s="2" t="s">
        <v>62</v>
      </c>
      <c r="K37440">
        <v>16800</v>
      </c>
      <c r="L37440">
        <v>16800</v>
      </c>
    </row>
    <row r="37441" spans="1:12" x14ac:dyDescent="0.3">
      <c r="A37441" s="2" t="s">
        <v>37509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s="2" t="s">
        <v>43</v>
      </c>
      <c r="H37441" s="2" t="s">
        <v>64</v>
      </c>
      <c r="J37441" s="2" t="s">
        <v>62</v>
      </c>
      <c r="K37441">
        <v>16800</v>
      </c>
      <c r="L37441">
        <v>16800</v>
      </c>
    </row>
    <row r="37442" spans="1:12" x14ac:dyDescent="0.3">
      <c r="A37442" s="2" t="s">
        <v>37510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s="2" t="s">
        <v>43</v>
      </c>
      <c r="H37442" s="2" t="s">
        <v>84</v>
      </c>
      <c r="J37442" s="2" t="s">
        <v>62</v>
      </c>
      <c r="K37442">
        <v>16800</v>
      </c>
      <c r="L37442">
        <v>16800</v>
      </c>
    </row>
    <row r="37443" spans="1:12" x14ac:dyDescent="0.3">
      <c r="A37443" s="2" t="s">
        <v>37511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s="2" t="s">
        <v>43</v>
      </c>
      <c r="H37443" s="2" t="s">
        <v>78</v>
      </c>
      <c r="I37443">
        <v>4</v>
      </c>
      <c r="J37443" s="2" t="s">
        <v>62</v>
      </c>
      <c r="K37443">
        <v>21840</v>
      </c>
      <c r="L37443">
        <v>21840</v>
      </c>
    </row>
    <row r="37444" spans="1:12" x14ac:dyDescent="0.3">
      <c r="A37444" s="2" t="s">
        <v>37512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s="2" t="s">
        <v>43</v>
      </c>
      <c r="H37444" s="2" t="s">
        <v>64</v>
      </c>
      <c r="J37444" s="2" t="s">
        <v>65</v>
      </c>
      <c r="K37444">
        <v>16800</v>
      </c>
      <c r="L37444">
        <v>6720</v>
      </c>
    </row>
    <row r="37445" spans="1:12" x14ac:dyDescent="0.3">
      <c r="A37445" s="2" t="s">
        <v>37513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s="2" t="s">
        <v>43</v>
      </c>
      <c r="H37445" s="2" t="s">
        <v>64</v>
      </c>
      <c r="I37445">
        <v>5</v>
      </c>
      <c r="J37445" s="2" t="s">
        <v>62</v>
      </c>
      <c r="K37445">
        <v>16800</v>
      </c>
      <c r="L37445">
        <v>16800</v>
      </c>
    </row>
    <row r="37446" spans="1:12" x14ac:dyDescent="0.3">
      <c r="A37446" s="2" t="s">
        <v>37514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s="2" t="s">
        <v>43</v>
      </c>
      <c r="H37446" s="2" t="s">
        <v>78</v>
      </c>
      <c r="J37446" s="2" t="s">
        <v>62</v>
      </c>
      <c r="K37446">
        <v>16800</v>
      </c>
      <c r="L37446">
        <v>16800</v>
      </c>
    </row>
    <row r="37447" spans="1:12" x14ac:dyDescent="0.3">
      <c r="A37447" s="2" t="s">
        <v>37515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s="2" t="s">
        <v>43</v>
      </c>
      <c r="H37447" s="2" t="s">
        <v>84</v>
      </c>
      <c r="I37447">
        <v>5</v>
      </c>
      <c r="J37447" s="2" t="s">
        <v>62</v>
      </c>
      <c r="K37447">
        <v>16800</v>
      </c>
      <c r="L37447">
        <v>16800</v>
      </c>
    </row>
    <row r="37448" spans="1:12" x14ac:dyDescent="0.3">
      <c r="A37448" s="2" t="s">
        <v>37516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s="2" t="s">
        <v>43</v>
      </c>
      <c r="H37448" s="2" t="s">
        <v>64</v>
      </c>
      <c r="J37448" s="2" t="s">
        <v>65</v>
      </c>
      <c r="K37448">
        <v>16800</v>
      </c>
      <c r="L37448">
        <v>6720</v>
      </c>
    </row>
    <row r="37449" spans="1:12" x14ac:dyDescent="0.3">
      <c r="A37449" s="2" t="s">
        <v>37517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s="2" t="s">
        <v>43</v>
      </c>
      <c r="H37449" s="2" t="s">
        <v>64</v>
      </c>
      <c r="J37449" s="2" t="s">
        <v>62</v>
      </c>
      <c r="K37449">
        <v>16800</v>
      </c>
      <c r="L37449">
        <v>16800</v>
      </c>
    </row>
    <row r="37450" spans="1:12" x14ac:dyDescent="0.3">
      <c r="A37450" s="2" t="s">
        <v>37518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s="2" t="s">
        <v>43</v>
      </c>
      <c r="H37450" s="2" t="s">
        <v>61</v>
      </c>
      <c r="I37450">
        <v>5</v>
      </c>
      <c r="J37450" s="2" t="s">
        <v>62</v>
      </c>
      <c r="K37450">
        <v>21840</v>
      </c>
      <c r="L37450">
        <v>21840</v>
      </c>
    </row>
    <row r="37451" spans="1:12" x14ac:dyDescent="0.3">
      <c r="A37451" s="2" t="s">
        <v>37519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s="2" t="s">
        <v>43</v>
      </c>
      <c r="H37451" s="2" t="s">
        <v>78</v>
      </c>
      <c r="J37451" s="2" t="s">
        <v>62</v>
      </c>
      <c r="K37451">
        <v>16800</v>
      </c>
      <c r="L37451">
        <v>16800</v>
      </c>
    </row>
    <row r="37452" spans="1:12" x14ac:dyDescent="0.3">
      <c r="A37452" s="2" t="s">
        <v>37520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s="2" t="s">
        <v>43</v>
      </c>
      <c r="H37452" s="2" t="s">
        <v>61</v>
      </c>
      <c r="J37452" s="2" t="s">
        <v>65</v>
      </c>
      <c r="K37452">
        <v>16800</v>
      </c>
      <c r="L37452">
        <v>6720</v>
      </c>
    </row>
    <row r="37453" spans="1:12" x14ac:dyDescent="0.3">
      <c r="A37453" s="2" t="s">
        <v>37521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s="2" t="s">
        <v>45</v>
      </c>
      <c r="H37453" s="2" t="s">
        <v>67</v>
      </c>
      <c r="I37453">
        <v>4</v>
      </c>
      <c r="J37453" s="2" t="s">
        <v>62</v>
      </c>
      <c r="K37453">
        <v>26600</v>
      </c>
      <c r="L37453">
        <v>26600</v>
      </c>
    </row>
    <row r="37454" spans="1:12" x14ac:dyDescent="0.3">
      <c r="A37454" s="2" t="s">
        <v>37522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s="2" t="s">
        <v>45</v>
      </c>
      <c r="H37454" s="2" t="s">
        <v>67</v>
      </c>
      <c r="J37454" s="2" t="s">
        <v>62</v>
      </c>
      <c r="K37454">
        <v>26600</v>
      </c>
      <c r="L37454">
        <v>26600</v>
      </c>
    </row>
    <row r="37455" spans="1:12" x14ac:dyDescent="0.3">
      <c r="A37455" s="2" t="s">
        <v>37523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s="2" t="s">
        <v>45</v>
      </c>
      <c r="H37455" s="2" t="s">
        <v>64</v>
      </c>
      <c r="I37455">
        <v>5</v>
      </c>
      <c r="J37455" s="2" t="s">
        <v>62</v>
      </c>
      <c r="K37455">
        <v>26600</v>
      </c>
      <c r="L37455">
        <v>26600</v>
      </c>
    </row>
    <row r="37456" spans="1:12" x14ac:dyDescent="0.3">
      <c r="A37456" s="2" t="s">
        <v>37524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s="2" t="s">
        <v>45</v>
      </c>
      <c r="H37456" s="2" t="s">
        <v>64</v>
      </c>
      <c r="J37456" s="2" t="s">
        <v>73</v>
      </c>
      <c r="K37456">
        <v>26600</v>
      </c>
      <c r="L37456">
        <v>26600</v>
      </c>
    </row>
    <row r="37457" spans="1:12" x14ac:dyDescent="0.3">
      <c r="A37457" s="2" t="s">
        <v>37525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s="2" t="s">
        <v>45</v>
      </c>
      <c r="H37457" s="2" t="s">
        <v>64</v>
      </c>
      <c r="J37457" s="2" t="s">
        <v>65</v>
      </c>
      <c r="K37457">
        <v>26600</v>
      </c>
      <c r="L37457">
        <v>10640</v>
      </c>
    </row>
    <row r="37458" spans="1:12" x14ac:dyDescent="0.3">
      <c r="A37458" s="2" t="s">
        <v>37526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s="2" t="s">
        <v>45</v>
      </c>
      <c r="H37458" s="2" t="s">
        <v>84</v>
      </c>
      <c r="J37458" s="2" t="s">
        <v>62</v>
      </c>
      <c r="K37458">
        <v>26600</v>
      </c>
      <c r="L37458">
        <v>26600</v>
      </c>
    </row>
    <row r="37459" spans="1:12" x14ac:dyDescent="0.3">
      <c r="A37459" s="2" t="s">
        <v>37527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s="2" t="s">
        <v>45</v>
      </c>
      <c r="H37459" s="2" t="s">
        <v>67</v>
      </c>
      <c r="I37459">
        <v>5</v>
      </c>
      <c r="J37459" s="2" t="s">
        <v>62</v>
      </c>
      <c r="K37459">
        <v>26600</v>
      </c>
      <c r="L37459">
        <v>26600</v>
      </c>
    </row>
    <row r="37460" spans="1:12" x14ac:dyDescent="0.3">
      <c r="A37460" s="2" t="s">
        <v>37528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s="2" t="s">
        <v>45</v>
      </c>
      <c r="H37460" s="2" t="s">
        <v>64</v>
      </c>
      <c r="I37460">
        <v>2</v>
      </c>
      <c r="J37460" s="2" t="s">
        <v>62</v>
      </c>
      <c r="K37460">
        <v>26600</v>
      </c>
      <c r="L37460">
        <v>26600</v>
      </c>
    </row>
    <row r="37461" spans="1:12" x14ac:dyDescent="0.3">
      <c r="A37461" s="2" t="s">
        <v>37529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s="2" t="s">
        <v>45</v>
      </c>
      <c r="H37461" s="2" t="s">
        <v>64</v>
      </c>
      <c r="J37461" s="2" t="s">
        <v>65</v>
      </c>
      <c r="K37461">
        <v>26600</v>
      </c>
      <c r="L37461">
        <v>10640</v>
      </c>
    </row>
    <row r="37462" spans="1:12" x14ac:dyDescent="0.3">
      <c r="A37462" s="2" t="s">
        <v>37530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s="2" t="s">
        <v>45</v>
      </c>
      <c r="H37462" s="2" t="s">
        <v>67</v>
      </c>
      <c r="J37462" s="2" t="s">
        <v>62</v>
      </c>
      <c r="K37462">
        <v>26600</v>
      </c>
      <c r="L37462">
        <v>26600</v>
      </c>
    </row>
    <row r="37463" spans="1:12" x14ac:dyDescent="0.3">
      <c r="A37463" s="2" t="s">
        <v>37531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s="2" t="s">
        <v>45</v>
      </c>
      <c r="H37463" s="2" t="s">
        <v>64</v>
      </c>
      <c r="J37463" s="2" t="s">
        <v>65</v>
      </c>
      <c r="K37463">
        <v>26600</v>
      </c>
      <c r="L37463">
        <v>10640</v>
      </c>
    </row>
    <row r="37464" spans="1:12" x14ac:dyDescent="0.3">
      <c r="A37464" s="2" t="s">
        <v>37532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s="2" t="s">
        <v>39</v>
      </c>
      <c r="H37464" s="2" t="s">
        <v>64</v>
      </c>
      <c r="J37464" s="2" t="s">
        <v>65</v>
      </c>
      <c r="K37464">
        <v>13260</v>
      </c>
      <c r="L37464">
        <v>5304</v>
      </c>
    </row>
    <row r="37465" spans="1:12" x14ac:dyDescent="0.3">
      <c r="A37465" s="2" t="s">
        <v>37533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s="2" t="s">
        <v>39</v>
      </c>
      <c r="H37465" s="2" t="s">
        <v>67</v>
      </c>
      <c r="I37465">
        <v>3</v>
      </c>
      <c r="J37465" s="2" t="s">
        <v>62</v>
      </c>
      <c r="K37465">
        <v>11050</v>
      </c>
      <c r="L37465">
        <v>11050</v>
      </c>
    </row>
    <row r="37466" spans="1:12" x14ac:dyDescent="0.3">
      <c r="A37466" s="2" t="s">
        <v>37534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s="2" t="s">
        <v>39</v>
      </c>
      <c r="H37466" s="2" t="s">
        <v>75</v>
      </c>
      <c r="J37466" s="2" t="s">
        <v>65</v>
      </c>
      <c r="K37466">
        <v>11050</v>
      </c>
      <c r="L37466">
        <v>4420</v>
      </c>
    </row>
    <row r="37467" spans="1:12" x14ac:dyDescent="0.3">
      <c r="A37467" s="2" t="s">
        <v>37535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s="2" t="s">
        <v>39</v>
      </c>
      <c r="H37467" s="2" t="s">
        <v>64</v>
      </c>
      <c r="J37467" s="2" t="s">
        <v>62</v>
      </c>
      <c r="K37467">
        <v>11050</v>
      </c>
      <c r="L37467">
        <v>11050</v>
      </c>
    </row>
    <row r="37468" spans="1:12" x14ac:dyDescent="0.3">
      <c r="A37468" s="2" t="s">
        <v>37536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s="2" t="s">
        <v>39</v>
      </c>
      <c r="H37468" s="2" t="s">
        <v>64</v>
      </c>
      <c r="J37468" s="2" t="s">
        <v>65</v>
      </c>
      <c r="K37468">
        <v>11050</v>
      </c>
      <c r="L37468">
        <v>4420</v>
      </c>
    </row>
    <row r="37469" spans="1:12" x14ac:dyDescent="0.3">
      <c r="A37469" s="2" t="s">
        <v>37537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s="2" t="s">
        <v>39</v>
      </c>
      <c r="H37469" s="2" t="s">
        <v>61</v>
      </c>
      <c r="J37469" s="2" t="s">
        <v>62</v>
      </c>
      <c r="K37469">
        <v>11050</v>
      </c>
      <c r="L37469">
        <v>11050</v>
      </c>
    </row>
    <row r="37470" spans="1:12" x14ac:dyDescent="0.3">
      <c r="A37470" s="2" t="s">
        <v>37538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s="2" t="s">
        <v>39</v>
      </c>
      <c r="H37470" s="2" t="s">
        <v>64</v>
      </c>
      <c r="J37470" s="2" t="s">
        <v>62</v>
      </c>
      <c r="K37470">
        <v>11050</v>
      </c>
      <c r="L37470">
        <v>11050</v>
      </c>
    </row>
    <row r="37471" spans="1:12" x14ac:dyDescent="0.3">
      <c r="A37471" s="2" t="s">
        <v>37539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s="2" t="s">
        <v>39</v>
      </c>
      <c r="H37471" s="2" t="s">
        <v>84</v>
      </c>
      <c r="J37471" s="2" t="s">
        <v>65</v>
      </c>
      <c r="K37471">
        <v>11050</v>
      </c>
      <c r="L37471">
        <v>4420</v>
      </c>
    </row>
    <row r="37472" spans="1:12" x14ac:dyDescent="0.3">
      <c r="A37472" s="2" t="s">
        <v>37540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s="2" t="s">
        <v>39</v>
      </c>
      <c r="H37472" s="2" t="s">
        <v>78</v>
      </c>
      <c r="J37472" s="2" t="s">
        <v>62</v>
      </c>
      <c r="K37472">
        <v>12155</v>
      </c>
      <c r="L37472">
        <v>12155</v>
      </c>
    </row>
    <row r="37473" spans="1:12" x14ac:dyDescent="0.3">
      <c r="A37473" s="2" t="s">
        <v>37541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s="2" t="s">
        <v>41</v>
      </c>
      <c r="H37473" s="2" t="s">
        <v>64</v>
      </c>
      <c r="J37473" s="2" t="s">
        <v>65</v>
      </c>
      <c r="K37473">
        <v>15300</v>
      </c>
      <c r="L37473">
        <v>6120</v>
      </c>
    </row>
    <row r="37474" spans="1:12" x14ac:dyDescent="0.3">
      <c r="A37474" s="2" t="s">
        <v>37542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s="2" t="s">
        <v>41</v>
      </c>
      <c r="H37474" s="2" t="s">
        <v>64</v>
      </c>
      <c r="I37474">
        <v>3</v>
      </c>
      <c r="J37474" s="2" t="s">
        <v>62</v>
      </c>
      <c r="K37474">
        <v>18360</v>
      </c>
      <c r="L37474">
        <v>18360</v>
      </c>
    </row>
    <row r="37475" spans="1:12" x14ac:dyDescent="0.3">
      <c r="A37475" s="2" t="s">
        <v>37543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s="2" t="s">
        <v>41</v>
      </c>
      <c r="H37475" s="2" t="s">
        <v>64</v>
      </c>
      <c r="J37475" s="2" t="s">
        <v>65</v>
      </c>
      <c r="K37475">
        <v>16830</v>
      </c>
      <c r="L37475">
        <v>6732</v>
      </c>
    </row>
    <row r="37476" spans="1:12" x14ac:dyDescent="0.3">
      <c r="A37476" s="2" t="s">
        <v>37544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s="2" t="s">
        <v>41</v>
      </c>
      <c r="H37476" s="2" t="s">
        <v>78</v>
      </c>
      <c r="I37476">
        <v>3</v>
      </c>
      <c r="J37476" s="2" t="s">
        <v>62</v>
      </c>
      <c r="K37476">
        <v>15300</v>
      </c>
      <c r="L37476">
        <v>15300</v>
      </c>
    </row>
    <row r="37477" spans="1:12" x14ac:dyDescent="0.3">
      <c r="A37477" s="2" t="s">
        <v>37545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s="2" t="s">
        <v>41</v>
      </c>
      <c r="H37477" s="2" t="s">
        <v>64</v>
      </c>
      <c r="J37477" s="2" t="s">
        <v>65</v>
      </c>
      <c r="K37477">
        <v>15300</v>
      </c>
      <c r="L37477">
        <v>6120</v>
      </c>
    </row>
    <row r="37478" spans="1:12" x14ac:dyDescent="0.3">
      <c r="A37478" s="2" t="s">
        <v>37546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s="2" t="s">
        <v>41</v>
      </c>
      <c r="H37478" s="2" t="s">
        <v>78</v>
      </c>
      <c r="I37478">
        <v>3</v>
      </c>
      <c r="J37478" s="2" t="s">
        <v>62</v>
      </c>
      <c r="K37478">
        <v>15300</v>
      </c>
      <c r="L37478">
        <v>15300</v>
      </c>
    </row>
    <row r="37479" spans="1:12" x14ac:dyDescent="0.3">
      <c r="A37479" s="2" t="s">
        <v>37547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s="2" t="s">
        <v>41</v>
      </c>
      <c r="H37479" s="2" t="s">
        <v>64</v>
      </c>
      <c r="J37479" s="2" t="s">
        <v>62</v>
      </c>
      <c r="K37479">
        <v>15300</v>
      </c>
      <c r="L37479">
        <v>15300</v>
      </c>
    </row>
    <row r="37480" spans="1:12" x14ac:dyDescent="0.3">
      <c r="A37480" s="2" t="s">
        <v>37548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s="2" t="s">
        <v>41</v>
      </c>
      <c r="H37480" s="2" t="s">
        <v>64</v>
      </c>
      <c r="J37480" s="2" t="s">
        <v>65</v>
      </c>
      <c r="K37480">
        <v>15300</v>
      </c>
      <c r="L37480">
        <v>6120</v>
      </c>
    </row>
    <row r="37481" spans="1:12" x14ac:dyDescent="0.3">
      <c r="A37481" s="2" t="s">
        <v>37549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s="2" t="s">
        <v>41</v>
      </c>
      <c r="H37481" s="2" t="s">
        <v>67</v>
      </c>
      <c r="I37481">
        <v>3</v>
      </c>
      <c r="J37481" s="2" t="s">
        <v>62</v>
      </c>
      <c r="K37481">
        <v>15300</v>
      </c>
      <c r="L37481">
        <v>15300</v>
      </c>
    </row>
    <row r="37482" spans="1:12" x14ac:dyDescent="0.3">
      <c r="A37482" s="2" t="s">
        <v>37550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s="2" t="s">
        <v>41</v>
      </c>
      <c r="H37482" s="2" t="s">
        <v>86</v>
      </c>
      <c r="J37482" s="2" t="s">
        <v>62</v>
      </c>
      <c r="K37482">
        <v>15300</v>
      </c>
      <c r="L37482">
        <v>15300</v>
      </c>
    </row>
    <row r="37483" spans="1:12" x14ac:dyDescent="0.3">
      <c r="A37483" s="2" t="s">
        <v>37551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s="2" t="s">
        <v>41</v>
      </c>
      <c r="H37483" s="2" t="s">
        <v>86</v>
      </c>
      <c r="J37483" s="2" t="s">
        <v>65</v>
      </c>
      <c r="K37483">
        <v>15300</v>
      </c>
      <c r="L37483">
        <v>6120</v>
      </c>
    </row>
    <row r="37484" spans="1:12" x14ac:dyDescent="0.3">
      <c r="A37484" s="2" t="s">
        <v>37552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s="2" t="s">
        <v>41</v>
      </c>
      <c r="H37484" s="2" t="s">
        <v>67</v>
      </c>
      <c r="J37484" s="2" t="s">
        <v>62</v>
      </c>
      <c r="K37484">
        <v>15300</v>
      </c>
      <c r="L37484">
        <v>15300</v>
      </c>
    </row>
    <row r="37485" spans="1:12" x14ac:dyDescent="0.3">
      <c r="A37485" s="2" t="s">
        <v>37553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s="2" t="s">
        <v>41</v>
      </c>
      <c r="H37485" s="2" t="s">
        <v>78</v>
      </c>
      <c r="J37485" s="2" t="s">
        <v>62</v>
      </c>
      <c r="K37485">
        <v>15300</v>
      </c>
      <c r="L37485">
        <v>15300</v>
      </c>
    </row>
    <row r="37486" spans="1:12" x14ac:dyDescent="0.3">
      <c r="A37486" s="2" t="s">
        <v>37554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s="2" t="s">
        <v>41</v>
      </c>
      <c r="H37486" s="2" t="s">
        <v>86</v>
      </c>
      <c r="I37486">
        <v>3</v>
      </c>
      <c r="J37486" s="2" t="s">
        <v>62</v>
      </c>
      <c r="K37486">
        <v>15300</v>
      </c>
      <c r="L37486">
        <v>15300</v>
      </c>
    </row>
    <row r="37487" spans="1:12" x14ac:dyDescent="0.3">
      <c r="A37487" s="2" t="s">
        <v>37555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s="2" t="s">
        <v>41</v>
      </c>
      <c r="H37487" s="2" t="s">
        <v>67</v>
      </c>
      <c r="J37487" s="2" t="s">
        <v>65</v>
      </c>
      <c r="K37487">
        <v>15300</v>
      </c>
      <c r="L37487">
        <v>6120</v>
      </c>
    </row>
    <row r="37488" spans="1:12" x14ac:dyDescent="0.3">
      <c r="A37488" s="2" t="s">
        <v>37556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s="2" t="s">
        <v>41</v>
      </c>
      <c r="H37488" s="2" t="s">
        <v>64</v>
      </c>
      <c r="J37488" s="2" t="s">
        <v>62</v>
      </c>
      <c r="K37488">
        <v>15300</v>
      </c>
      <c r="L37488">
        <v>15300</v>
      </c>
    </row>
    <row r="37489" spans="1:12" x14ac:dyDescent="0.3">
      <c r="A37489" s="2" t="s">
        <v>37557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s="2" t="s">
        <v>41</v>
      </c>
      <c r="H37489" s="2" t="s">
        <v>78</v>
      </c>
      <c r="J37489" s="2" t="s">
        <v>65</v>
      </c>
      <c r="K37489">
        <v>15300</v>
      </c>
      <c r="L37489">
        <v>6120</v>
      </c>
    </row>
    <row r="37490" spans="1:12" x14ac:dyDescent="0.3">
      <c r="A37490" s="2" t="s">
        <v>37558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s="2" t="s">
        <v>41</v>
      </c>
      <c r="H37490" s="2" t="s">
        <v>86</v>
      </c>
      <c r="J37490" s="2" t="s">
        <v>62</v>
      </c>
      <c r="K37490">
        <v>15300</v>
      </c>
      <c r="L37490">
        <v>15300</v>
      </c>
    </row>
    <row r="37491" spans="1:12" x14ac:dyDescent="0.3">
      <c r="A37491" s="2" t="s">
        <v>37559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s="2" t="s">
        <v>41</v>
      </c>
      <c r="H37491" s="2" t="s">
        <v>61</v>
      </c>
      <c r="I37491">
        <v>3</v>
      </c>
      <c r="J37491" s="2" t="s">
        <v>62</v>
      </c>
      <c r="K37491">
        <v>18360</v>
      </c>
      <c r="L37491">
        <v>18360</v>
      </c>
    </row>
    <row r="37492" spans="1:12" x14ac:dyDescent="0.3">
      <c r="A37492" s="2" t="s">
        <v>37560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s="2" t="s">
        <v>41</v>
      </c>
      <c r="H37492" s="2" t="s">
        <v>67</v>
      </c>
      <c r="I37492">
        <v>1</v>
      </c>
      <c r="J37492" s="2" t="s">
        <v>62</v>
      </c>
      <c r="K37492">
        <v>16830</v>
      </c>
      <c r="L37492">
        <v>16830</v>
      </c>
    </row>
    <row r="37493" spans="1:12" x14ac:dyDescent="0.3">
      <c r="A37493" s="2" t="s">
        <v>37561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s="2" t="s">
        <v>41</v>
      </c>
      <c r="H37493" s="2" t="s">
        <v>75</v>
      </c>
      <c r="J37493" s="2" t="s">
        <v>62</v>
      </c>
      <c r="K37493">
        <v>15300</v>
      </c>
      <c r="L37493">
        <v>15300</v>
      </c>
    </row>
    <row r="37494" spans="1:12" x14ac:dyDescent="0.3">
      <c r="A37494" s="2" t="s">
        <v>37562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s="2" t="s">
        <v>41</v>
      </c>
      <c r="H37494" s="2" t="s">
        <v>61</v>
      </c>
      <c r="I37494">
        <v>3</v>
      </c>
      <c r="J37494" s="2" t="s">
        <v>62</v>
      </c>
      <c r="K37494">
        <v>15300</v>
      </c>
      <c r="L37494">
        <v>15300</v>
      </c>
    </row>
    <row r="37495" spans="1:12" x14ac:dyDescent="0.3">
      <c r="A37495" s="2" t="s">
        <v>37563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s="2" t="s">
        <v>41</v>
      </c>
      <c r="H37495" s="2" t="s">
        <v>64</v>
      </c>
      <c r="J37495" s="2" t="s">
        <v>62</v>
      </c>
      <c r="K37495">
        <v>15300</v>
      </c>
      <c r="L37495">
        <v>15300</v>
      </c>
    </row>
    <row r="37496" spans="1:12" x14ac:dyDescent="0.3">
      <c r="A37496" s="2" t="s">
        <v>37564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s="2" t="s">
        <v>41</v>
      </c>
      <c r="H37496" s="2" t="s">
        <v>64</v>
      </c>
      <c r="I37496">
        <v>3</v>
      </c>
      <c r="J37496" s="2" t="s">
        <v>62</v>
      </c>
      <c r="K37496">
        <v>15300</v>
      </c>
      <c r="L37496">
        <v>15300</v>
      </c>
    </row>
    <row r="37497" spans="1:12" x14ac:dyDescent="0.3">
      <c r="A37497" s="2" t="s">
        <v>37565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s="2" t="s">
        <v>41</v>
      </c>
      <c r="H37497" s="2" t="s">
        <v>75</v>
      </c>
      <c r="I37497">
        <v>3</v>
      </c>
      <c r="J37497" s="2" t="s">
        <v>62</v>
      </c>
      <c r="K37497">
        <v>18360</v>
      </c>
      <c r="L37497">
        <v>18360</v>
      </c>
    </row>
    <row r="37498" spans="1:12" x14ac:dyDescent="0.3">
      <c r="A37498" s="2" t="s">
        <v>37566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s="2" t="s">
        <v>43</v>
      </c>
      <c r="H37498" s="2" t="s">
        <v>64</v>
      </c>
      <c r="I37498">
        <v>3</v>
      </c>
      <c r="J37498" s="2" t="s">
        <v>62</v>
      </c>
      <c r="K37498">
        <v>20400</v>
      </c>
      <c r="L37498">
        <v>20400</v>
      </c>
    </row>
    <row r="37499" spans="1:12" x14ac:dyDescent="0.3">
      <c r="A37499" s="2" t="s">
        <v>37567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s="2" t="s">
        <v>43</v>
      </c>
      <c r="H37499" s="2" t="s">
        <v>61</v>
      </c>
      <c r="I37499">
        <v>3</v>
      </c>
      <c r="J37499" s="2" t="s">
        <v>62</v>
      </c>
      <c r="K37499">
        <v>26520</v>
      </c>
      <c r="L37499">
        <v>26520</v>
      </c>
    </row>
    <row r="37500" spans="1:12" x14ac:dyDescent="0.3">
      <c r="A37500" s="2" t="s">
        <v>37568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s="2" t="s">
        <v>43</v>
      </c>
      <c r="H37500" s="2" t="s">
        <v>64</v>
      </c>
      <c r="I37500">
        <v>3</v>
      </c>
      <c r="J37500" s="2" t="s">
        <v>62</v>
      </c>
      <c r="K37500">
        <v>20400</v>
      </c>
      <c r="L37500">
        <v>20400</v>
      </c>
    </row>
    <row r="37501" spans="1:12" x14ac:dyDescent="0.3">
      <c r="A37501" s="2" t="s">
        <v>37569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s="2" t="s">
        <v>43</v>
      </c>
      <c r="H37501" s="2" t="s">
        <v>64</v>
      </c>
      <c r="J37501" s="2" t="s">
        <v>62</v>
      </c>
      <c r="K37501">
        <v>20400</v>
      </c>
      <c r="L37501">
        <v>20400</v>
      </c>
    </row>
    <row r="37502" spans="1:12" x14ac:dyDescent="0.3">
      <c r="A37502" s="2" t="s">
        <v>37570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s="2" t="s">
        <v>43</v>
      </c>
      <c r="H37502" s="2" t="s">
        <v>78</v>
      </c>
      <c r="J37502" s="2" t="s">
        <v>62</v>
      </c>
      <c r="K37502">
        <v>20400</v>
      </c>
      <c r="L37502">
        <v>20400</v>
      </c>
    </row>
    <row r="37503" spans="1:12" x14ac:dyDescent="0.3">
      <c r="A37503" s="2" t="s">
        <v>37571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s="2" t="s">
        <v>43</v>
      </c>
      <c r="H37503" s="2" t="s">
        <v>64</v>
      </c>
      <c r="I37503">
        <v>3</v>
      </c>
      <c r="J37503" s="2" t="s">
        <v>62</v>
      </c>
      <c r="K37503">
        <v>20400</v>
      </c>
      <c r="L37503">
        <v>20400</v>
      </c>
    </row>
    <row r="37504" spans="1:12" x14ac:dyDescent="0.3">
      <c r="A37504" s="2" t="s">
        <v>37572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s="2" t="s">
        <v>43</v>
      </c>
      <c r="H37504" s="2" t="s">
        <v>67</v>
      </c>
      <c r="J37504" s="2" t="s">
        <v>65</v>
      </c>
      <c r="K37504">
        <v>28560</v>
      </c>
      <c r="L37504">
        <v>11424</v>
      </c>
    </row>
    <row r="37505" spans="1:12" x14ac:dyDescent="0.3">
      <c r="A37505" s="2" t="s">
        <v>37573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s="2" t="s">
        <v>43</v>
      </c>
      <c r="H37505" s="2" t="s">
        <v>64</v>
      </c>
      <c r="I37505">
        <v>1</v>
      </c>
      <c r="J37505" s="2" t="s">
        <v>62</v>
      </c>
      <c r="K37505">
        <v>20400</v>
      </c>
      <c r="L37505">
        <v>20400</v>
      </c>
    </row>
    <row r="37506" spans="1:12" x14ac:dyDescent="0.3">
      <c r="A37506" s="2" t="s">
        <v>37574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s="2" t="s">
        <v>43</v>
      </c>
      <c r="H37506" s="2" t="s">
        <v>84</v>
      </c>
      <c r="J37506" s="2" t="s">
        <v>62</v>
      </c>
      <c r="K37506">
        <v>20400</v>
      </c>
      <c r="L37506">
        <v>20400</v>
      </c>
    </row>
    <row r="37507" spans="1:12" x14ac:dyDescent="0.3">
      <c r="A37507" s="2" t="s">
        <v>37575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s="2" t="s">
        <v>43</v>
      </c>
      <c r="H37507" s="2" t="s">
        <v>61</v>
      </c>
      <c r="J37507" s="2" t="s">
        <v>65</v>
      </c>
      <c r="K37507">
        <v>20400</v>
      </c>
      <c r="L37507">
        <v>8160</v>
      </c>
    </row>
    <row r="37508" spans="1:12" x14ac:dyDescent="0.3">
      <c r="A37508" s="2" t="s">
        <v>37576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s="2" t="s">
        <v>43</v>
      </c>
      <c r="H37508" s="2" t="s">
        <v>64</v>
      </c>
      <c r="J37508" s="2" t="s">
        <v>65</v>
      </c>
      <c r="K37508">
        <v>20400</v>
      </c>
      <c r="L37508">
        <v>8160</v>
      </c>
    </row>
    <row r="37509" spans="1:12" x14ac:dyDescent="0.3">
      <c r="A37509" s="2" t="s">
        <v>37577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s="2" t="s">
        <v>43</v>
      </c>
      <c r="H37509" s="2" t="s">
        <v>78</v>
      </c>
      <c r="J37509" s="2" t="s">
        <v>62</v>
      </c>
      <c r="K37509">
        <v>22440</v>
      </c>
      <c r="L37509">
        <v>22440</v>
      </c>
    </row>
    <row r="37510" spans="1:12" x14ac:dyDescent="0.3">
      <c r="A37510" s="2" t="s">
        <v>37578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s="2" t="s">
        <v>43</v>
      </c>
      <c r="H37510" s="2" t="s">
        <v>64</v>
      </c>
      <c r="J37510" s="2" t="s">
        <v>62</v>
      </c>
      <c r="K37510">
        <v>22440</v>
      </c>
      <c r="L37510">
        <v>22440</v>
      </c>
    </row>
    <row r="37511" spans="1:12" x14ac:dyDescent="0.3">
      <c r="A37511" s="2" t="s">
        <v>37579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s="2" t="s">
        <v>43</v>
      </c>
      <c r="H37511" s="2" t="s">
        <v>64</v>
      </c>
      <c r="J37511" s="2" t="s">
        <v>65</v>
      </c>
      <c r="K37511">
        <v>22440</v>
      </c>
      <c r="L37511">
        <v>8976</v>
      </c>
    </row>
    <row r="37512" spans="1:12" x14ac:dyDescent="0.3">
      <c r="A37512" s="2" t="s">
        <v>37580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s="2" t="s">
        <v>45</v>
      </c>
      <c r="H37512" s="2" t="s">
        <v>61</v>
      </c>
      <c r="I37512">
        <v>3</v>
      </c>
      <c r="J37512" s="2" t="s">
        <v>62</v>
      </c>
      <c r="K37512">
        <v>35530</v>
      </c>
      <c r="L37512">
        <v>35530</v>
      </c>
    </row>
    <row r="37513" spans="1:12" x14ac:dyDescent="0.3">
      <c r="A37513" s="2" t="s">
        <v>37581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s="2" t="s">
        <v>45</v>
      </c>
      <c r="H37513" s="2" t="s">
        <v>64</v>
      </c>
      <c r="I37513">
        <v>5</v>
      </c>
      <c r="J37513" s="2" t="s">
        <v>62</v>
      </c>
      <c r="K37513">
        <v>32300</v>
      </c>
      <c r="L37513">
        <v>32300</v>
      </c>
    </row>
    <row r="37514" spans="1:12" x14ac:dyDescent="0.3">
      <c r="A37514" s="2" t="s">
        <v>37582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s="2" t="s">
        <v>45</v>
      </c>
      <c r="H37514" s="2" t="s">
        <v>75</v>
      </c>
      <c r="J37514" s="2" t="s">
        <v>62</v>
      </c>
      <c r="K37514">
        <v>32300</v>
      </c>
      <c r="L37514">
        <v>32300</v>
      </c>
    </row>
    <row r="37515" spans="1:12" x14ac:dyDescent="0.3">
      <c r="A37515" s="2" t="s">
        <v>37583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s="2" t="s">
        <v>39</v>
      </c>
      <c r="H37515" s="2" t="s">
        <v>64</v>
      </c>
      <c r="J37515" s="2" t="s">
        <v>62</v>
      </c>
      <c r="K37515">
        <v>13260</v>
      </c>
      <c r="L37515">
        <v>13260</v>
      </c>
    </row>
    <row r="37516" spans="1:12" x14ac:dyDescent="0.3">
      <c r="A37516" s="2" t="s">
        <v>37584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s="2" t="s">
        <v>39</v>
      </c>
      <c r="H37516" s="2" t="s">
        <v>64</v>
      </c>
      <c r="I37516">
        <v>5</v>
      </c>
      <c r="J37516" s="2" t="s">
        <v>62</v>
      </c>
      <c r="K37516">
        <v>11050</v>
      </c>
      <c r="L37516">
        <v>11050</v>
      </c>
    </row>
    <row r="37517" spans="1:12" x14ac:dyDescent="0.3">
      <c r="A37517" s="2" t="s">
        <v>37585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s="2" t="s">
        <v>39</v>
      </c>
      <c r="H37517" s="2" t="s">
        <v>75</v>
      </c>
      <c r="I37517">
        <v>5</v>
      </c>
      <c r="J37517" s="2" t="s">
        <v>62</v>
      </c>
      <c r="K37517">
        <v>12155</v>
      </c>
      <c r="L37517">
        <v>12155</v>
      </c>
    </row>
    <row r="37518" spans="1:12" x14ac:dyDescent="0.3">
      <c r="A37518" s="2" t="s">
        <v>37586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s="2" t="s">
        <v>39</v>
      </c>
      <c r="H37518" s="2" t="s">
        <v>78</v>
      </c>
      <c r="I37518">
        <v>5</v>
      </c>
      <c r="J37518" s="2" t="s">
        <v>62</v>
      </c>
      <c r="K37518">
        <v>11050</v>
      </c>
      <c r="L37518">
        <v>11050</v>
      </c>
    </row>
    <row r="37519" spans="1:12" x14ac:dyDescent="0.3">
      <c r="A37519" s="2" t="s">
        <v>37587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s="2" t="s">
        <v>39</v>
      </c>
      <c r="H37519" s="2" t="s">
        <v>64</v>
      </c>
      <c r="J37519" s="2" t="s">
        <v>65</v>
      </c>
      <c r="K37519">
        <v>11050</v>
      </c>
      <c r="L37519">
        <v>4420</v>
      </c>
    </row>
    <row r="37520" spans="1:12" x14ac:dyDescent="0.3">
      <c r="A37520" s="2" t="s">
        <v>37588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s="2" t="s">
        <v>39</v>
      </c>
      <c r="H37520" s="2" t="s">
        <v>61</v>
      </c>
      <c r="J37520" s="2" t="s">
        <v>62</v>
      </c>
      <c r="K37520">
        <v>11050</v>
      </c>
      <c r="L37520">
        <v>11050</v>
      </c>
    </row>
    <row r="37521" spans="1:12" x14ac:dyDescent="0.3">
      <c r="A37521" s="2" t="s">
        <v>37589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s="2" t="s">
        <v>39</v>
      </c>
      <c r="H37521" s="2" t="s">
        <v>64</v>
      </c>
      <c r="I37521">
        <v>5</v>
      </c>
      <c r="J37521" s="2" t="s">
        <v>62</v>
      </c>
      <c r="K37521">
        <v>12155</v>
      </c>
      <c r="L37521">
        <v>12155</v>
      </c>
    </row>
    <row r="37522" spans="1:12" x14ac:dyDescent="0.3">
      <c r="A37522" s="2" t="s">
        <v>37590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s="2" t="s">
        <v>39</v>
      </c>
      <c r="H37522" s="2" t="s">
        <v>61</v>
      </c>
      <c r="J37522" s="2" t="s">
        <v>62</v>
      </c>
      <c r="K37522">
        <v>12155</v>
      </c>
      <c r="L37522">
        <v>12155</v>
      </c>
    </row>
    <row r="37523" spans="1:12" x14ac:dyDescent="0.3">
      <c r="A37523" s="2" t="s">
        <v>37591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s="2" t="s">
        <v>39</v>
      </c>
      <c r="H37523" s="2" t="s">
        <v>84</v>
      </c>
      <c r="I37523">
        <v>4</v>
      </c>
      <c r="J37523" s="2" t="s">
        <v>62</v>
      </c>
      <c r="K37523">
        <v>11050</v>
      </c>
      <c r="L37523">
        <v>11050</v>
      </c>
    </row>
    <row r="37524" spans="1:12" x14ac:dyDescent="0.3">
      <c r="A37524" s="2" t="s">
        <v>37592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s="2" t="s">
        <v>39</v>
      </c>
      <c r="H37524" s="2" t="s">
        <v>61</v>
      </c>
      <c r="J37524" s="2" t="s">
        <v>62</v>
      </c>
      <c r="K37524">
        <v>11050</v>
      </c>
      <c r="L37524">
        <v>11050</v>
      </c>
    </row>
    <row r="37525" spans="1:12" x14ac:dyDescent="0.3">
      <c r="A37525" s="2" t="s">
        <v>37593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s="2" t="s">
        <v>39</v>
      </c>
      <c r="H37525" s="2" t="s">
        <v>78</v>
      </c>
      <c r="I37525">
        <v>4</v>
      </c>
      <c r="J37525" s="2" t="s">
        <v>62</v>
      </c>
      <c r="K37525">
        <v>11050</v>
      </c>
      <c r="L37525">
        <v>11050</v>
      </c>
    </row>
    <row r="37526" spans="1:12" x14ac:dyDescent="0.3">
      <c r="A37526" s="2" t="s">
        <v>37594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s="2" t="s">
        <v>39</v>
      </c>
      <c r="H37526" s="2" t="s">
        <v>64</v>
      </c>
      <c r="I37526">
        <v>1</v>
      </c>
      <c r="J37526" s="2" t="s">
        <v>62</v>
      </c>
      <c r="K37526">
        <v>11050</v>
      </c>
      <c r="L37526">
        <v>11050</v>
      </c>
    </row>
    <row r="37527" spans="1:12" x14ac:dyDescent="0.3">
      <c r="A37527" s="2" t="s">
        <v>37595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s="2" t="s">
        <v>39</v>
      </c>
      <c r="H37527" s="2" t="s">
        <v>64</v>
      </c>
      <c r="J37527" s="2" t="s">
        <v>62</v>
      </c>
      <c r="K37527">
        <v>11050</v>
      </c>
      <c r="L37527">
        <v>11050</v>
      </c>
    </row>
    <row r="37528" spans="1:12" x14ac:dyDescent="0.3">
      <c r="A37528" s="2" t="s">
        <v>37596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s="2" t="s">
        <v>39</v>
      </c>
      <c r="H37528" s="2" t="s">
        <v>86</v>
      </c>
      <c r="J37528" s="2" t="s">
        <v>62</v>
      </c>
      <c r="K37528">
        <v>11050</v>
      </c>
      <c r="L37528">
        <v>11050</v>
      </c>
    </row>
    <row r="37529" spans="1:12" x14ac:dyDescent="0.3">
      <c r="A37529" s="2" t="s">
        <v>37597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s="2" t="s">
        <v>39</v>
      </c>
      <c r="H37529" s="2" t="s">
        <v>64</v>
      </c>
      <c r="I37529">
        <v>3</v>
      </c>
      <c r="J37529" s="2" t="s">
        <v>62</v>
      </c>
      <c r="K37529">
        <v>12155</v>
      </c>
      <c r="L37529">
        <v>12155</v>
      </c>
    </row>
    <row r="37530" spans="1:12" x14ac:dyDescent="0.3">
      <c r="A37530" s="2" t="s">
        <v>37598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s="2" t="s">
        <v>39</v>
      </c>
      <c r="H37530" s="2" t="s">
        <v>75</v>
      </c>
      <c r="J37530" s="2" t="s">
        <v>73</v>
      </c>
      <c r="K37530">
        <v>11050</v>
      </c>
      <c r="L37530">
        <v>11050</v>
      </c>
    </row>
    <row r="37531" spans="1:12" x14ac:dyDescent="0.3">
      <c r="A37531" s="2" t="s">
        <v>37599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s="2" t="s">
        <v>39</v>
      </c>
      <c r="H37531" s="2" t="s">
        <v>78</v>
      </c>
      <c r="J37531" s="2" t="s">
        <v>62</v>
      </c>
      <c r="K37531">
        <v>11050</v>
      </c>
      <c r="L37531">
        <v>11050</v>
      </c>
    </row>
    <row r="37532" spans="1:12" x14ac:dyDescent="0.3">
      <c r="A37532" s="2" t="s">
        <v>37600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s="2" t="s">
        <v>39</v>
      </c>
      <c r="H37532" s="2" t="s">
        <v>67</v>
      </c>
      <c r="J37532" s="2" t="s">
        <v>65</v>
      </c>
      <c r="K37532">
        <v>11050</v>
      </c>
      <c r="L37532">
        <v>4420</v>
      </c>
    </row>
    <row r="37533" spans="1:12" x14ac:dyDescent="0.3">
      <c r="A37533" s="2" t="s">
        <v>37601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s="2" t="s">
        <v>39</v>
      </c>
      <c r="H37533" s="2" t="s">
        <v>75</v>
      </c>
      <c r="J37533" s="2" t="s">
        <v>65</v>
      </c>
      <c r="K37533">
        <v>13260</v>
      </c>
      <c r="L37533">
        <v>5304</v>
      </c>
    </row>
    <row r="37534" spans="1:12" x14ac:dyDescent="0.3">
      <c r="A37534" s="2" t="s">
        <v>37602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s="2" t="s">
        <v>39</v>
      </c>
      <c r="H37534" s="2" t="s">
        <v>75</v>
      </c>
      <c r="J37534" s="2" t="s">
        <v>62</v>
      </c>
      <c r="K37534">
        <v>11050</v>
      </c>
      <c r="L37534">
        <v>11050</v>
      </c>
    </row>
    <row r="37535" spans="1:12" x14ac:dyDescent="0.3">
      <c r="A37535" s="2" t="s">
        <v>37603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s="2" t="s">
        <v>39</v>
      </c>
      <c r="H37535" s="2" t="s">
        <v>78</v>
      </c>
      <c r="I37535">
        <v>5</v>
      </c>
      <c r="J37535" s="2" t="s">
        <v>62</v>
      </c>
      <c r="K37535">
        <v>11050</v>
      </c>
      <c r="L37535">
        <v>11050</v>
      </c>
    </row>
    <row r="37536" spans="1:12" x14ac:dyDescent="0.3">
      <c r="A37536" s="2" t="s">
        <v>37604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s="2" t="s">
        <v>41</v>
      </c>
      <c r="H37536" s="2" t="s">
        <v>64</v>
      </c>
      <c r="J37536" s="2" t="s">
        <v>62</v>
      </c>
      <c r="K37536">
        <v>18360</v>
      </c>
      <c r="L37536">
        <v>18360</v>
      </c>
    </row>
    <row r="37537" spans="1:12" x14ac:dyDescent="0.3">
      <c r="A37537" s="2" t="s">
        <v>37605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s="2" t="s">
        <v>41</v>
      </c>
      <c r="H37537" s="2" t="s">
        <v>78</v>
      </c>
      <c r="J37537" s="2" t="s">
        <v>62</v>
      </c>
      <c r="K37537">
        <v>15300</v>
      </c>
      <c r="L37537">
        <v>15300</v>
      </c>
    </row>
    <row r="37538" spans="1:12" x14ac:dyDescent="0.3">
      <c r="A37538" s="2" t="s">
        <v>37606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s="2" t="s">
        <v>41</v>
      </c>
      <c r="H37538" s="2" t="s">
        <v>84</v>
      </c>
      <c r="I37538">
        <v>5</v>
      </c>
      <c r="J37538" s="2" t="s">
        <v>62</v>
      </c>
      <c r="K37538">
        <v>15300</v>
      </c>
      <c r="L37538">
        <v>15300</v>
      </c>
    </row>
    <row r="37539" spans="1:12" x14ac:dyDescent="0.3">
      <c r="A37539" s="2" t="s">
        <v>37607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s="2" t="s">
        <v>41</v>
      </c>
      <c r="H37539" s="2" t="s">
        <v>61</v>
      </c>
      <c r="J37539" s="2" t="s">
        <v>65</v>
      </c>
      <c r="K37539">
        <v>15300</v>
      </c>
      <c r="L37539">
        <v>6120</v>
      </c>
    </row>
    <row r="37540" spans="1:12" x14ac:dyDescent="0.3">
      <c r="A37540" s="2" t="s">
        <v>37608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s="2" t="s">
        <v>41</v>
      </c>
      <c r="H37540" s="2" t="s">
        <v>64</v>
      </c>
      <c r="J37540" s="2" t="s">
        <v>62</v>
      </c>
      <c r="K37540">
        <v>15300</v>
      </c>
      <c r="L37540">
        <v>15300</v>
      </c>
    </row>
    <row r="37541" spans="1:12" x14ac:dyDescent="0.3">
      <c r="A37541" s="2" t="s">
        <v>37609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s="2" t="s">
        <v>41</v>
      </c>
      <c r="H37541" s="2" t="s">
        <v>78</v>
      </c>
      <c r="I37541">
        <v>4</v>
      </c>
      <c r="J37541" s="2" t="s">
        <v>62</v>
      </c>
      <c r="K37541">
        <v>15300</v>
      </c>
      <c r="L37541">
        <v>15300</v>
      </c>
    </row>
    <row r="37542" spans="1:12" x14ac:dyDescent="0.3">
      <c r="A37542" s="2" t="s">
        <v>37610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s="2" t="s">
        <v>41</v>
      </c>
      <c r="H37542" s="2" t="s">
        <v>61</v>
      </c>
      <c r="J37542" s="2" t="s">
        <v>62</v>
      </c>
      <c r="K37542">
        <v>15300</v>
      </c>
      <c r="L37542">
        <v>15300</v>
      </c>
    </row>
    <row r="37543" spans="1:12" x14ac:dyDescent="0.3">
      <c r="A37543" s="2" t="s">
        <v>37611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s="2" t="s">
        <v>41</v>
      </c>
      <c r="H37543" s="2" t="s">
        <v>78</v>
      </c>
      <c r="J37543" s="2" t="s">
        <v>62</v>
      </c>
      <c r="K37543">
        <v>15300</v>
      </c>
      <c r="L37543">
        <v>15300</v>
      </c>
    </row>
    <row r="37544" spans="1:12" x14ac:dyDescent="0.3">
      <c r="A37544" s="2" t="s">
        <v>37612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s="2" t="s">
        <v>41</v>
      </c>
      <c r="H37544" s="2" t="s">
        <v>75</v>
      </c>
      <c r="J37544" s="2" t="s">
        <v>65</v>
      </c>
      <c r="K37544">
        <v>15300</v>
      </c>
      <c r="L37544">
        <v>6120</v>
      </c>
    </row>
    <row r="37545" spans="1:12" x14ac:dyDescent="0.3">
      <c r="A37545" s="2" t="s">
        <v>37613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s="2" t="s">
        <v>41</v>
      </c>
      <c r="H37545" s="2" t="s">
        <v>64</v>
      </c>
      <c r="J37545" s="2" t="s">
        <v>65</v>
      </c>
      <c r="K37545">
        <v>15300</v>
      </c>
      <c r="L37545">
        <v>6120</v>
      </c>
    </row>
    <row r="37546" spans="1:12" x14ac:dyDescent="0.3">
      <c r="A37546" s="2" t="s">
        <v>37614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s="2" t="s">
        <v>41</v>
      </c>
      <c r="H37546" s="2" t="s">
        <v>78</v>
      </c>
      <c r="J37546" s="2" t="s">
        <v>62</v>
      </c>
      <c r="K37546">
        <v>15300</v>
      </c>
      <c r="L37546">
        <v>15300</v>
      </c>
    </row>
    <row r="37547" spans="1:12" x14ac:dyDescent="0.3">
      <c r="A37547" s="2" t="s">
        <v>37615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s="2" t="s">
        <v>41</v>
      </c>
      <c r="H37547" s="2" t="s">
        <v>64</v>
      </c>
      <c r="I37547">
        <v>3</v>
      </c>
      <c r="J37547" s="2" t="s">
        <v>62</v>
      </c>
      <c r="K37547">
        <v>15300</v>
      </c>
      <c r="L37547">
        <v>15300</v>
      </c>
    </row>
    <row r="37548" spans="1:12" x14ac:dyDescent="0.3">
      <c r="A37548" s="2" t="s">
        <v>37616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s="2" t="s">
        <v>41</v>
      </c>
      <c r="H37548" s="2" t="s">
        <v>67</v>
      </c>
      <c r="J37548" s="2" t="s">
        <v>62</v>
      </c>
      <c r="K37548">
        <v>16830</v>
      </c>
      <c r="L37548">
        <v>16830</v>
      </c>
    </row>
    <row r="37549" spans="1:12" x14ac:dyDescent="0.3">
      <c r="A37549" s="2" t="s">
        <v>37617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s="2" t="s">
        <v>41</v>
      </c>
      <c r="H37549" s="2" t="s">
        <v>61</v>
      </c>
      <c r="I37549">
        <v>5</v>
      </c>
      <c r="J37549" s="2" t="s">
        <v>62</v>
      </c>
      <c r="K37549">
        <v>15300</v>
      </c>
      <c r="L37549">
        <v>15300</v>
      </c>
    </row>
    <row r="37550" spans="1:12" x14ac:dyDescent="0.3">
      <c r="A37550" s="2" t="s">
        <v>37618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s="2" t="s">
        <v>41</v>
      </c>
      <c r="H37550" s="2" t="s">
        <v>78</v>
      </c>
      <c r="J37550" s="2" t="s">
        <v>62</v>
      </c>
      <c r="K37550">
        <v>15300</v>
      </c>
      <c r="L37550">
        <v>15300</v>
      </c>
    </row>
    <row r="37551" spans="1:12" x14ac:dyDescent="0.3">
      <c r="A37551" s="2" t="s">
        <v>37619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s="2" t="s">
        <v>41</v>
      </c>
      <c r="H37551" s="2" t="s">
        <v>61</v>
      </c>
      <c r="J37551" s="2" t="s">
        <v>62</v>
      </c>
      <c r="K37551">
        <v>16830</v>
      </c>
      <c r="L37551">
        <v>16830</v>
      </c>
    </row>
    <row r="37552" spans="1:12" x14ac:dyDescent="0.3">
      <c r="A37552" s="2" t="s">
        <v>37620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s="2" t="s">
        <v>41</v>
      </c>
      <c r="H37552" s="2" t="s">
        <v>67</v>
      </c>
      <c r="J37552" s="2" t="s">
        <v>62</v>
      </c>
      <c r="K37552">
        <v>15300</v>
      </c>
      <c r="L37552">
        <v>15300</v>
      </c>
    </row>
    <row r="37553" spans="1:12" x14ac:dyDescent="0.3">
      <c r="A37553" s="2" t="s">
        <v>37621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s="2" t="s">
        <v>41</v>
      </c>
      <c r="H37553" s="2" t="s">
        <v>64</v>
      </c>
      <c r="J37553" s="2" t="s">
        <v>62</v>
      </c>
      <c r="K37553">
        <v>15300</v>
      </c>
      <c r="L37553">
        <v>15300</v>
      </c>
    </row>
    <row r="37554" spans="1:12" x14ac:dyDescent="0.3">
      <c r="A37554" s="2" t="s">
        <v>37622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s="2" t="s">
        <v>41</v>
      </c>
      <c r="H37554" s="2" t="s">
        <v>78</v>
      </c>
      <c r="J37554" s="2" t="s">
        <v>65</v>
      </c>
      <c r="K37554">
        <v>15300</v>
      </c>
      <c r="L37554">
        <v>6120</v>
      </c>
    </row>
    <row r="37555" spans="1:12" x14ac:dyDescent="0.3">
      <c r="A37555" s="2" t="s">
        <v>37623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s="2" t="s">
        <v>41</v>
      </c>
      <c r="H37555" s="2" t="s">
        <v>64</v>
      </c>
      <c r="J37555" s="2" t="s">
        <v>65</v>
      </c>
      <c r="K37555">
        <v>15300</v>
      </c>
      <c r="L37555">
        <v>6120</v>
      </c>
    </row>
    <row r="37556" spans="1:12" x14ac:dyDescent="0.3">
      <c r="A37556" s="2" t="s">
        <v>37624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s="2" t="s">
        <v>41</v>
      </c>
      <c r="H37556" s="2" t="s">
        <v>78</v>
      </c>
      <c r="J37556" s="2" t="s">
        <v>65</v>
      </c>
      <c r="K37556">
        <v>15300</v>
      </c>
      <c r="L37556">
        <v>6120</v>
      </c>
    </row>
    <row r="37557" spans="1:12" x14ac:dyDescent="0.3">
      <c r="A37557" s="2" t="s">
        <v>37625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s="2" t="s">
        <v>41</v>
      </c>
      <c r="H37557" s="2" t="s">
        <v>78</v>
      </c>
      <c r="J37557" s="2" t="s">
        <v>65</v>
      </c>
      <c r="K37557">
        <v>15300</v>
      </c>
      <c r="L37557">
        <v>6120</v>
      </c>
    </row>
    <row r="37558" spans="1:12" x14ac:dyDescent="0.3">
      <c r="A37558" s="2" t="s">
        <v>37626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s="2" t="s">
        <v>41</v>
      </c>
      <c r="H37558" s="2" t="s">
        <v>64</v>
      </c>
      <c r="J37558" s="2" t="s">
        <v>62</v>
      </c>
      <c r="K37558">
        <v>15300</v>
      </c>
      <c r="L37558">
        <v>15300</v>
      </c>
    </row>
    <row r="37559" spans="1:12" x14ac:dyDescent="0.3">
      <c r="A37559" s="2" t="s">
        <v>37627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s="2" t="s">
        <v>43</v>
      </c>
      <c r="H37559" s="2" t="s">
        <v>61</v>
      </c>
      <c r="I37559">
        <v>4</v>
      </c>
      <c r="J37559" s="2" t="s">
        <v>62</v>
      </c>
      <c r="K37559">
        <v>22440</v>
      </c>
      <c r="L37559">
        <v>22440</v>
      </c>
    </row>
    <row r="37560" spans="1:12" x14ac:dyDescent="0.3">
      <c r="A37560" s="2" t="s">
        <v>37628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s="2" t="s">
        <v>43</v>
      </c>
      <c r="H37560" s="2" t="s">
        <v>64</v>
      </c>
      <c r="I37560">
        <v>5</v>
      </c>
      <c r="J37560" s="2" t="s">
        <v>62</v>
      </c>
      <c r="K37560">
        <v>20400</v>
      </c>
      <c r="L37560">
        <v>20400</v>
      </c>
    </row>
    <row r="37561" spans="1:12" x14ac:dyDescent="0.3">
      <c r="A37561" s="2" t="s">
        <v>37629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s="2" t="s">
        <v>43</v>
      </c>
      <c r="H37561" s="2" t="s">
        <v>64</v>
      </c>
      <c r="I37561">
        <v>3</v>
      </c>
      <c r="J37561" s="2" t="s">
        <v>62</v>
      </c>
      <c r="K37561">
        <v>24480</v>
      </c>
      <c r="L37561">
        <v>24480</v>
      </c>
    </row>
    <row r="37562" spans="1:12" x14ac:dyDescent="0.3">
      <c r="A37562" s="2" t="s">
        <v>37630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s="2" t="s">
        <v>43</v>
      </c>
      <c r="H37562" s="2" t="s">
        <v>64</v>
      </c>
      <c r="J37562" s="2" t="s">
        <v>62</v>
      </c>
      <c r="K37562">
        <v>24480</v>
      </c>
      <c r="L37562">
        <v>24480</v>
      </c>
    </row>
    <row r="37563" spans="1:12" x14ac:dyDescent="0.3">
      <c r="A37563" s="2" t="s">
        <v>37631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s="2" t="s">
        <v>43</v>
      </c>
      <c r="H37563" s="2" t="s">
        <v>64</v>
      </c>
      <c r="J37563" s="2" t="s">
        <v>62</v>
      </c>
      <c r="K37563">
        <v>20400</v>
      </c>
      <c r="L37563">
        <v>20400</v>
      </c>
    </row>
    <row r="37564" spans="1:12" x14ac:dyDescent="0.3">
      <c r="A37564" s="2" t="s">
        <v>37632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s="2" t="s">
        <v>43</v>
      </c>
      <c r="H37564" s="2" t="s">
        <v>67</v>
      </c>
      <c r="I37564">
        <v>5</v>
      </c>
      <c r="J37564" s="2" t="s">
        <v>62</v>
      </c>
      <c r="K37564">
        <v>20400</v>
      </c>
      <c r="L37564">
        <v>20400</v>
      </c>
    </row>
    <row r="37565" spans="1:12" x14ac:dyDescent="0.3">
      <c r="A37565" s="2" t="s">
        <v>37633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s="2" t="s">
        <v>43</v>
      </c>
      <c r="H37565" s="2" t="s">
        <v>64</v>
      </c>
      <c r="J37565" s="2" t="s">
        <v>62</v>
      </c>
      <c r="K37565">
        <v>20400</v>
      </c>
      <c r="L37565">
        <v>20400</v>
      </c>
    </row>
    <row r="37566" spans="1:12" x14ac:dyDescent="0.3">
      <c r="A37566" s="2" t="s">
        <v>37634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s="2" t="s">
        <v>43</v>
      </c>
      <c r="H37566" s="2" t="s">
        <v>84</v>
      </c>
      <c r="J37566" s="2" t="s">
        <v>62</v>
      </c>
      <c r="K37566">
        <v>20400</v>
      </c>
      <c r="L37566">
        <v>20400</v>
      </c>
    </row>
    <row r="37567" spans="1:12" x14ac:dyDescent="0.3">
      <c r="A37567" s="2" t="s">
        <v>37635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s="2" t="s">
        <v>43</v>
      </c>
      <c r="H37567" s="2" t="s">
        <v>75</v>
      </c>
      <c r="I37567">
        <v>5</v>
      </c>
      <c r="J37567" s="2" t="s">
        <v>62</v>
      </c>
      <c r="K37567">
        <v>20400</v>
      </c>
      <c r="L37567">
        <v>20400</v>
      </c>
    </row>
    <row r="37568" spans="1:12" x14ac:dyDescent="0.3">
      <c r="A37568" s="2" t="s">
        <v>37636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s="2" t="s">
        <v>43</v>
      </c>
      <c r="H37568" s="2" t="s">
        <v>78</v>
      </c>
      <c r="I37568">
        <v>5</v>
      </c>
      <c r="J37568" s="2" t="s">
        <v>62</v>
      </c>
      <c r="K37568">
        <v>20400</v>
      </c>
      <c r="L37568">
        <v>20400</v>
      </c>
    </row>
    <row r="37569" spans="1:12" x14ac:dyDescent="0.3">
      <c r="A37569" s="2" t="s">
        <v>37637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s="2" t="s">
        <v>43</v>
      </c>
      <c r="H37569" s="2" t="s">
        <v>64</v>
      </c>
      <c r="I37569">
        <v>4</v>
      </c>
      <c r="J37569" s="2" t="s">
        <v>62</v>
      </c>
      <c r="K37569">
        <v>20400</v>
      </c>
      <c r="L37569">
        <v>20400</v>
      </c>
    </row>
    <row r="37570" spans="1:12" x14ac:dyDescent="0.3">
      <c r="A37570" s="2" t="s">
        <v>37638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s="2" t="s">
        <v>43</v>
      </c>
      <c r="H37570" s="2" t="s">
        <v>61</v>
      </c>
      <c r="J37570" s="2" t="s">
        <v>62</v>
      </c>
      <c r="K37570">
        <v>20400</v>
      </c>
      <c r="L37570">
        <v>20400</v>
      </c>
    </row>
    <row r="37571" spans="1:12" x14ac:dyDescent="0.3">
      <c r="A37571" s="2" t="s">
        <v>37639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s="2" t="s">
        <v>45</v>
      </c>
      <c r="H37571" s="2" t="s">
        <v>67</v>
      </c>
      <c r="I37571">
        <v>5</v>
      </c>
      <c r="J37571" s="2" t="s">
        <v>62</v>
      </c>
      <c r="K37571">
        <v>32300</v>
      </c>
      <c r="L37571">
        <v>32300</v>
      </c>
    </row>
    <row r="37572" spans="1:12" x14ac:dyDescent="0.3">
      <c r="A37572" s="2" t="s">
        <v>37640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s="2" t="s">
        <v>45</v>
      </c>
      <c r="H37572" s="2" t="s">
        <v>78</v>
      </c>
      <c r="I37572">
        <v>4</v>
      </c>
      <c r="J37572" s="2" t="s">
        <v>62</v>
      </c>
      <c r="K37572">
        <v>32300</v>
      </c>
      <c r="L37572">
        <v>32300</v>
      </c>
    </row>
    <row r="37573" spans="1:12" x14ac:dyDescent="0.3">
      <c r="A37573" s="2" t="s">
        <v>37641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s="2" t="s">
        <v>45</v>
      </c>
      <c r="H37573" s="2" t="s">
        <v>78</v>
      </c>
      <c r="J37573" s="2" t="s">
        <v>65</v>
      </c>
      <c r="K37573">
        <v>45220</v>
      </c>
      <c r="L37573">
        <v>18088</v>
      </c>
    </row>
    <row r="37574" spans="1:12" x14ac:dyDescent="0.3">
      <c r="A37574" s="2" t="s">
        <v>37642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s="2" t="s">
        <v>45</v>
      </c>
      <c r="H37574" s="2" t="s">
        <v>78</v>
      </c>
      <c r="J37574" s="2" t="s">
        <v>65</v>
      </c>
      <c r="K37574">
        <v>32300</v>
      </c>
      <c r="L37574">
        <v>12920</v>
      </c>
    </row>
    <row r="37575" spans="1:12" x14ac:dyDescent="0.3">
      <c r="A37575" s="2" t="s">
        <v>37643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s="2" t="s">
        <v>45</v>
      </c>
      <c r="H37575" s="2" t="s">
        <v>64</v>
      </c>
      <c r="I37575">
        <v>4</v>
      </c>
      <c r="J37575" s="2" t="s">
        <v>62</v>
      </c>
      <c r="K37575">
        <v>38760</v>
      </c>
      <c r="L37575">
        <v>38760</v>
      </c>
    </row>
    <row r="37576" spans="1:12" x14ac:dyDescent="0.3">
      <c r="A37576" s="2" t="s">
        <v>37644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s="2" t="s">
        <v>45</v>
      </c>
      <c r="H37576" s="2" t="s">
        <v>61</v>
      </c>
      <c r="I37576">
        <v>5</v>
      </c>
      <c r="J37576" s="2" t="s">
        <v>62</v>
      </c>
      <c r="K37576">
        <v>32300</v>
      </c>
      <c r="L37576">
        <v>32300</v>
      </c>
    </row>
    <row r="37577" spans="1:12" x14ac:dyDescent="0.3">
      <c r="A37577" s="2" t="s">
        <v>37645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s="2" t="s">
        <v>45</v>
      </c>
      <c r="H37577" s="2" t="s">
        <v>78</v>
      </c>
      <c r="I37577">
        <v>5</v>
      </c>
      <c r="J37577" s="2" t="s">
        <v>62</v>
      </c>
      <c r="K37577">
        <v>41990</v>
      </c>
      <c r="L37577">
        <v>41990</v>
      </c>
    </row>
    <row r="37578" spans="1:12" x14ac:dyDescent="0.3">
      <c r="A37578" s="2" t="s">
        <v>37646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s="2" t="s">
        <v>45</v>
      </c>
      <c r="H37578" s="2" t="s">
        <v>64</v>
      </c>
      <c r="J37578" s="2" t="s">
        <v>62</v>
      </c>
      <c r="K37578">
        <v>32300</v>
      </c>
      <c r="L37578">
        <v>32300</v>
      </c>
    </row>
    <row r="37579" spans="1:12" x14ac:dyDescent="0.3">
      <c r="A37579" s="2" t="s">
        <v>37647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s="2" t="s">
        <v>45</v>
      </c>
      <c r="H37579" s="2" t="s">
        <v>78</v>
      </c>
      <c r="J37579" s="2" t="s">
        <v>62</v>
      </c>
      <c r="K37579">
        <v>35530</v>
      </c>
      <c r="L37579">
        <v>35530</v>
      </c>
    </row>
    <row r="37580" spans="1:12" x14ac:dyDescent="0.3">
      <c r="A37580" s="2" t="s">
        <v>37648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s="2" t="s">
        <v>39</v>
      </c>
      <c r="H37580" s="2" t="s">
        <v>64</v>
      </c>
      <c r="I37580">
        <v>5</v>
      </c>
      <c r="J37580" s="2" t="s">
        <v>62</v>
      </c>
      <c r="K37580">
        <v>11050</v>
      </c>
      <c r="L37580">
        <v>11050</v>
      </c>
    </row>
    <row r="37581" spans="1:12" x14ac:dyDescent="0.3">
      <c r="A37581" s="2" t="s">
        <v>37649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s="2" t="s">
        <v>39</v>
      </c>
      <c r="H37581" s="2" t="s">
        <v>64</v>
      </c>
      <c r="J37581" s="2" t="s">
        <v>62</v>
      </c>
      <c r="K37581">
        <v>11050</v>
      </c>
      <c r="L37581">
        <v>11050</v>
      </c>
    </row>
    <row r="37582" spans="1:12" x14ac:dyDescent="0.3">
      <c r="A37582" s="2" t="s">
        <v>37650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s="2" t="s">
        <v>39</v>
      </c>
      <c r="H37582" s="2" t="s">
        <v>78</v>
      </c>
      <c r="I37582">
        <v>3</v>
      </c>
      <c r="J37582" s="2" t="s">
        <v>62</v>
      </c>
      <c r="K37582">
        <v>11050</v>
      </c>
      <c r="L37582">
        <v>11050</v>
      </c>
    </row>
    <row r="37583" spans="1:12" x14ac:dyDescent="0.3">
      <c r="A37583" s="2" t="s">
        <v>37651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s="2" t="s">
        <v>39</v>
      </c>
      <c r="H37583" s="2" t="s">
        <v>86</v>
      </c>
      <c r="I37583">
        <v>4</v>
      </c>
      <c r="J37583" s="2" t="s">
        <v>62</v>
      </c>
      <c r="K37583">
        <v>11050</v>
      </c>
      <c r="L37583">
        <v>11050</v>
      </c>
    </row>
    <row r="37584" spans="1:12" x14ac:dyDescent="0.3">
      <c r="A37584" s="2" t="s">
        <v>37652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s="2" t="s">
        <v>39</v>
      </c>
      <c r="H37584" s="2" t="s">
        <v>64</v>
      </c>
      <c r="J37584" s="2" t="s">
        <v>65</v>
      </c>
      <c r="K37584">
        <v>13260</v>
      </c>
      <c r="L37584">
        <v>5304</v>
      </c>
    </row>
    <row r="37585" spans="1:12" x14ac:dyDescent="0.3">
      <c r="A37585" s="2" t="s">
        <v>37653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s="2" t="s">
        <v>39</v>
      </c>
      <c r="H37585" s="2" t="s">
        <v>64</v>
      </c>
      <c r="J37585" s="2" t="s">
        <v>62</v>
      </c>
      <c r="K37585">
        <v>11050</v>
      </c>
      <c r="L37585">
        <v>11050</v>
      </c>
    </row>
    <row r="37586" spans="1:12" x14ac:dyDescent="0.3">
      <c r="A37586" s="2" t="s">
        <v>37654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s="2" t="s">
        <v>39</v>
      </c>
      <c r="H37586" s="2" t="s">
        <v>75</v>
      </c>
      <c r="J37586" s="2" t="s">
        <v>62</v>
      </c>
      <c r="K37586">
        <v>11050</v>
      </c>
      <c r="L37586">
        <v>11050</v>
      </c>
    </row>
    <row r="37587" spans="1:12" x14ac:dyDescent="0.3">
      <c r="A37587" s="2" t="s">
        <v>37655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s="2" t="s">
        <v>39</v>
      </c>
      <c r="H37587" s="2" t="s">
        <v>64</v>
      </c>
      <c r="I37587">
        <v>4</v>
      </c>
      <c r="J37587" s="2" t="s">
        <v>62</v>
      </c>
      <c r="K37587">
        <v>11050</v>
      </c>
      <c r="L37587">
        <v>11050</v>
      </c>
    </row>
    <row r="37588" spans="1:12" x14ac:dyDescent="0.3">
      <c r="A37588" s="2" t="s">
        <v>37656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s="2" t="s">
        <v>39</v>
      </c>
      <c r="H37588" s="2" t="s">
        <v>78</v>
      </c>
      <c r="J37588" s="2" t="s">
        <v>62</v>
      </c>
      <c r="K37588">
        <v>11050</v>
      </c>
      <c r="L37588">
        <v>11050</v>
      </c>
    </row>
    <row r="37589" spans="1:12" x14ac:dyDescent="0.3">
      <c r="A37589" s="2" t="s">
        <v>37657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s="2" t="s">
        <v>39</v>
      </c>
      <c r="H37589" s="2" t="s">
        <v>61</v>
      </c>
      <c r="J37589" s="2" t="s">
        <v>62</v>
      </c>
      <c r="K37589">
        <v>13260</v>
      </c>
      <c r="L37589">
        <v>13260</v>
      </c>
    </row>
    <row r="37590" spans="1:12" x14ac:dyDescent="0.3">
      <c r="A37590" s="2" t="s">
        <v>37658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s="2" t="s">
        <v>39</v>
      </c>
      <c r="H37590" s="2" t="s">
        <v>64</v>
      </c>
      <c r="J37590" s="2" t="s">
        <v>65</v>
      </c>
      <c r="K37590">
        <v>11050</v>
      </c>
      <c r="L37590">
        <v>4420</v>
      </c>
    </row>
    <row r="37591" spans="1:12" x14ac:dyDescent="0.3">
      <c r="A37591" s="2" t="s">
        <v>37659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s="2" t="s">
        <v>39</v>
      </c>
      <c r="H37591" s="2" t="s">
        <v>78</v>
      </c>
      <c r="J37591" s="2" t="s">
        <v>62</v>
      </c>
      <c r="K37591">
        <v>11050</v>
      </c>
      <c r="L37591">
        <v>11050</v>
      </c>
    </row>
    <row r="37592" spans="1:12" x14ac:dyDescent="0.3">
      <c r="A37592" s="2" t="s">
        <v>37660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s="2" t="s">
        <v>39</v>
      </c>
      <c r="H37592" s="2" t="s">
        <v>64</v>
      </c>
      <c r="J37592" s="2" t="s">
        <v>62</v>
      </c>
      <c r="K37592">
        <v>11050</v>
      </c>
      <c r="L37592">
        <v>11050</v>
      </c>
    </row>
    <row r="37593" spans="1:12" x14ac:dyDescent="0.3">
      <c r="A37593" s="2" t="s">
        <v>37661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s="2" t="s">
        <v>39</v>
      </c>
      <c r="H37593" s="2" t="s">
        <v>78</v>
      </c>
      <c r="J37593" s="2" t="s">
        <v>65</v>
      </c>
      <c r="K37593">
        <v>11050</v>
      </c>
      <c r="L37593">
        <v>4420</v>
      </c>
    </row>
    <row r="37594" spans="1:12" x14ac:dyDescent="0.3">
      <c r="A37594" s="2" t="s">
        <v>37662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s="2" t="s">
        <v>39</v>
      </c>
      <c r="H37594" s="2" t="s">
        <v>75</v>
      </c>
      <c r="I37594">
        <v>3</v>
      </c>
      <c r="J37594" s="2" t="s">
        <v>62</v>
      </c>
      <c r="K37594">
        <v>11050</v>
      </c>
      <c r="L37594">
        <v>11050</v>
      </c>
    </row>
    <row r="37595" spans="1:12" x14ac:dyDescent="0.3">
      <c r="A37595" s="2" t="s">
        <v>37663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s="2" t="s">
        <v>39</v>
      </c>
      <c r="H37595" s="2" t="s">
        <v>67</v>
      </c>
      <c r="J37595" s="2" t="s">
        <v>62</v>
      </c>
      <c r="K37595">
        <v>11050</v>
      </c>
      <c r="L37595">
        <v>11050</v>
      </c>
    </row>
    <row r="37596" spans="1:12" x14ac:dyDescent="0.3">
      <c r="A37596" s="2" t="s">
        <v>37664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s="2" t="s">
        <v>39</v>
      </c>
      <c r="H37596" s="2" t="s">
        <v>64</v>
      </c>
      <c r="J37596" s="2" t="s">
        <v>62</v>
      </c>
      <c r="K37596">
        <v>13260</v>
      </c>
      <c r="L37596">
        <v>13260</v>
      </c>
    </row>
    <row r="37597" spans="1:12" x14ac:dyDescent="0.3">
      <c r="A37597" s="2" t="s">
        <v>37665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s="2" t="s">
        <v>39</v>
      </c>
      <c r="H37597" s="2" t="s">
        <v>78</v>
      </c>
      <c r="I37597">
        <v>3</v>
      </c>
      <c r="J37597" s="2" t="s">
        <v>62</v>
      </c>
      <c r="K37597">
        <v>11050</v>
      </c>
      <c r="L37597">
        <v>11050</v>
      </c>
    </row>
    <row r="37598" spans="1:12" x14ac:dyDescent="0.3">
      <c r="A37598" s="2" t="s">
        <v>37666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s="2" t="s">
        <v>39</v>
      </c>
      <c r="H37598" s="2" t="s">
        <v>67</v>
      </c>
      <c r="J37598" s="2" t="s">
        <v>65</v>
      </c>
      <c r="K37598">
        <v>11050</v>
      </c>
      <c r="L37598">
        <v>4420</v>
      </c>
    </row>
    <row r="37599" spans="1:12" x14ac:dyDescent="0.3">
      <c r="A37599" s="2" t="s">
        <v>37667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s="2" t="s">
        <v>39</v>
      </c>
      <c r="H37599" s="2" t="s">
        <v>78</v>
      </c>
      <c r="J37599" s="2" t="s">
        <v>65</v>
      </c>
      <c r="K37599">
        <v>11050</v>
      </c>
      <c r="L37599">
        <v>4420</v>
      </c>
    </row>
    <row r="37600" spans="1:12" x14ac:dyDescent="0.3">
      <c r="A37600" s="2" t="s">
        <v>37668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s="2" t="s">
        <v>39</v>
      </c>
      <c r="H37600" s="2" t="s">
        <v>61</v>
      </c>
      <c r="I37600">
        <v>3</v>
      </c>
      <c r="J37600" s="2" t="s">
        <v>62</v>
      </c>
      <c r="K37600">
        <v>11050</v>
      </c>
      <c r="L37600">
        <v>11050</v>
      </c>
    </row>
    <row r="37601" spans="1:12" x14ac:dyDescent="0.3">
      <c r="A37601" s="2" t="s">
        <v>37669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s="2" t="s">
        <v>41</v>
      </c>
      <c r="H37601" s="2" t="s">
        <v>67</v>
      </c>
      <c r="J37601" s="2" t="s">
        <v>65</v>
      </c>
      <c r="K37601">
        <v>15300</v>
      </c>
      <c r="L37601">
        <v>6120</v>
      </c>
    </row>
    <row r="37602" spans="1:12" x14ac:dyDescent="0.3">
      <c r="A37602" s="2" t="s">
        <v>37670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s="2" t="s">
        <v>41</v>
      </c>
      <c r="H37602" s="2" t="s">
        <v>64</v>
      </c>
      <c r="J37602" s="2" t="s">
        <v>62</v>
      </c>
      <c r="K37602">
        <v>15300</v>
      </c>
      <c r="L37602">
        <v>15300</v>
      </c>
    </row>
    <row r="37603" spans="1:12" x14ac:dyDescent="0.3">
      <c r="A37603" s="2" t="s">
        <v>37671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s="2" t="s">
        <v>41</v>
      </c>
      <c r="H37603" s="2" t="s">
        <v>67</v>
      </c>
      <c r="J37603" s="2" t="s">
        <v>62</v>
      </c>
      <c r="K37603">
        <v>15300</v>
      </c>
      <c r="L37603">
        <v>15300</v>
      </c>
    </row>
    <row r="37604" spans="1:12" x14ac:dyDescent="0.3">
      <c r="A37604" s="2" t="s">
        <v>37672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s="2" t="s">
        <v>41</v>
      </c>
      <c r="H37604" s="2" t="s">
        <v>64</v>
      </c>
      <c r="J37604" s="2" t="s">
        <v>62</v>
      </c>
      <c r="K37604">
        <v>15300</v>
      </c>
      <c r="L37604">
        <v>15300</v>
      </c>
    </row>
    <row r="37605" spans="1:12" x14ac:dyDescent="0.3">
      <c r="A37605" s="2" t="s">
        <v>37673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s="2" t="s">
        <v>41</v>
      </c>
      <c r="H37605" s="2" t="s">
        <v>61</v>
      </c>
      <c r="I37605">
        <v>3</v>
      </c>
      <c r="J37605" s="2" t="s">
        <v>62</v>
      </c>
      <c r="K37605">
        <v>15300</v>
      </c>
      <c r="L37605">
        <v>15300</v>
      </c>
    </row>
    <row r="37606" spans="1:12" x14ac:dyDescent="0.3">
      <c r="A37606" s="2" t="s">
        <v>37674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s="2" t="s">
        <v>41</v>
      </c>
      <c r="H37606" s="2" t="s">
        <v>64</v>
      </c>
      <c r="I37606">
        <v>4</v>
      </c>
      <c r="J37606" s="2" t="s">
        <v>62</v>
      </c>
      <c r="K37606">
        <v>18360</v>
      </c>
      <c r="L37606">
        <v>18360</v>
      </c>
    </row>
    <row r="37607" spans="1:12" x14ac:dyDescent="0.3">
      <c r="A37607" s="2" t="s">
        <v>37675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s="2" t="s">
        <v>41</v>
      </c>
      <c r="H37607" s="2" t="s">
        <v>86</v>
      </c>
      <c r="I37607">
        <v>3</v>
      </c>
      <c r="J37607" s="2" t="s">
        <v>62</v>
      </c>
      <c r="K37607">
        <v>15300</v>
      </c>
      <c r="L37607">
        <v>15300</v>
      </c>
    </row>
    <row r="37608" spans="1:12" x14ac:dyDescent="0.3">
      <c r="A37608" s="2" t="s">
        <v>37676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s="2" t="s">
        <v>41</v>
      </c>
      <c r="H37608" s="2" t="s">
        <v>78</v>
      </c>
      <c r="J37608" s="2" t="s">
        <v>65</v>
      </c>
      <c r="K37608">
        <v>15300</v>
      </c>
      <c r="L37608">
        <v>6120</v>
      </c>
    </row>
    <row r="37609" spans="1:12" x14ac:dyDescent="0.3">
      <c r="A37609" s="2" t="s">
        <v>37677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s="2" t="s">
        <v>41</v>
      </c>
      <c r="H37609" s="2" t="s">
        <v>64</v>
      </c>
      <c r="J37609" s="2" t="s">
        <v>62</v>
      </c>
      <c r="K37609">
        <v>18360</v>
      </c>
      <c r="L37609">
        <v>18360</v>
      </c>
    </row>
    <row r="37610" spans="1:12" x14ac:dyDescent="0.3">
      <c r="A37610" s="2" t="s">
        <v>37678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s="2" t="s">
        <v>41</v>
      </c>
      <c r="H37610" s="2" t="s">
        <v>78</v>
      </c>
      <c r="I37610">
        <v>3</v>
      </c>
      <c r="J37610" s="2" t="s">
        <v>62</v>
      </c>
      <c r="K37610">
        <v>15300</v>
      </c>
      <c r="L37610">
        <v>15300</v>
      </c>
    </row>
    <row r="37611" spans="1:12" x14ac:dyDescent="0.3">
      <c r="A37611" s="2" t="s">
        <v>37679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s="2" t="s">
        <v>41</v>
      </c>
      <c r="H37611" s="2" t="s">
        <v>64</v>
      </c>
      <c r="J37611" s="2" t="s">
        <v>73</v>
      </c>
      <c r="K37611">
        <v>15300</v>
      </c>
      <c r="L37611">
        <v>15300</v>
      </c>
    </row>
    <row r="37612" spans="1:12" x14ac:dyDescent="0.3">
      <c r="A37612" s="2" t="s">
        <v>37680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s="2" t="s">
        <v>41</v>
      </c>
      <c r="H37612" s="2" t="s">
        <v>67</v>
      </c>
      <c r="I37612">
        <v>2</v>
      </c>
      <c r="J37612" s="2" t="s">
        <v>62</v>
      </c>
      <c r="K37612">
        <v>15300</v>
      </c>
      <c r="L37612">
        <v>15300</v>
      </c>
    </row>
    <row r="37613" spans="1:12" x14ac:dyDescent="0.3">
      <c r="A37613" s="2" t="s">
        <v>37681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s="2" t="s">
        <v>41</v>
      </c>
      <c r="H37613" s="2" t="s">
        <v>64</v>
      </c>
      <c r="J37613" s="2" t="s">
        <v>62</v>
      </c>
      <c r="K37613">
        <v>15300</v>
      </c>
      <c r="L37613">
        <v>15300</v>
      </c>
    </row>
    <row r="37614" spans="1:12" x14ac:dyDescent="0.3">
      <c r="A37614" s="2" t="s">
        <v>37682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s="2" t="s">
        <v>41</v>
      </c>
      <c r="H37614" s="2" t="s">
        <v>67</v>
      </c>
      <c r="I37614">
        <v>3</v>
      </c>
      <c r="J37614" s="2" t="s">
        <v>62</v>
      </c>
      <c r="K37614">
        <v>15300</v>
      </c>
      <c r="L37614">
        <v>15300</v>
      </c>
    </row>
    <row r="37615" spans="1:12" x14ac:dyDescent="0.3">
      <c r="A37615" s="2" t="s">
        <v>37683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s="2" t="s">
        <v>41</v>
      </c>
      <c r="H37615" s="2" t="s">
        <v>64</v>
      </c>
      <c r="J37615" s="2" t="s">
        <v>65</v>
      </c>
      <c r="K37615">
        <v>15300</v>
      </c>
      <c r="L37615">
        <v>6120</v>
      </c>
    </row>
    <row r="37616" spans="1:12" x14ac:dyDescent="0.3">
      <c r="A37616" s="2" t="s">
        <v>37684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s="2" t="s">
        <v>41</v>
      </c>
      <c r="H37616" s="2" t="s">
        <v>61</v>
      </c>
      <c r="J37616" s="2" t="s">
        <v>65</v>
      </c>
      <c r="K37616">
        <v>15300</v>
      </c>
      <c r="L37616">
        <v>6120</v>
      </c>
    </row>
    <row r="37617" spans="1:12" x14ac:dyDescent="0.3">
      <c r="A37617" s="2" t="s">
        <v>37685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s="2" t="s">
        <v>41</v>
      </c>
      <c r="H37617" s="2" t="s">
        <v>67</v>
      </c>
      <c r="I37617">
        <v>2</v>
      </c>
      <c r="J37617" s="2" t="s">
        <v>62</v>
      </c>
      <c r="K37617">
        <v>15300</v>
      </c>
      <c r="L37617">
        <v>15300</v>
      </c>
    </row>
    <row r="37618" spans="1:12" x14ac:dyDescent="0.3">
      <c r="A37618" s="2" t="s">
        <v>37686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s="2" t="s">
        <v>41</v>
      </c>
      <c r="H37618" s="2" t="s">
        <v>64</v>
      </c>
      <c r="J37618" s="2" t="s">
        <v>62</v>
      </c>
      <c r="K37618">
        <v>15300</v>
      </c>
      <c r="L37618">
        <v>15300</v>
      </c>
    </row>
    <row r="37619" spans="1:12" x14ac:dyDescent="0.3">
      <c r="A37619" s="2" t="s">
        <v>37687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s="2" t="s">
        <v>41</v>
      </c>
      <c r="H37619" s="2" t="s">
        <v>78</v>
      </c>
      <c r="J37619" s="2" t="s">
        <v>65</v>
      </c>
      <c r="K37619">
        <v>15300</v>
      </c>
      <c r="L37619">
        <v>6120</v>
      </c>
    </row>
    <row r="37620" spans="1:12" x14ac:dyDescent="0.3">
      <c r="A37620" s="2" t="s">
        <v>37688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s="2" t="s">
        <v>41</v>
      </c>
      <c r="H37620" s="2" t="s">
        <v>67</v>
      </c>
      <c r="J37620" s="2" t="s">
        <v>62</v>
      </c>
      <c r="K37620">
        <v>15300</v>
      </c>
      <c r="L37620">
        <v>15300</v>
      </c>
    </row>
    <row r="37621" spans="1:12" x14ac:dyDescent="0.3">
      <c r="A37621" s="2" t="s">
        <v>37689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s="2" t="s">
        <v>41</v>
      </c>
      <c r="H37621" s="2" t="s">
        <v>84</v>
      </c>
      <c r="J37621" s="2" t="s">
        <v>62</v>
      </c>
      <c r="K37621">
        <v>15300</v>
      </c>
      <c r="L37621">
        <v>15300</v>
      </c>
    </row>
    <row r="37622" spans="1:12" x14ac:dyDescent="0.3">
      <c r="A37622" s="2" t="s">
        <v>37690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s="2" t="s">
        <v>43</v>
      </c>
      <c r="H37622" s="2" t="s">
        <v>64</v>
      </c>
      <c r="I37622">
        <v>3</v>
      </c>
      <c r="J37622" s="2" t="s">
        <v>62</v>
      </c>
      <c r="K37622">
        <v>20400</v>
      </c>
      <c r="L37622">
        <v>20400</v>
      </c>
    </row>
    <row r="37623" spans="1:12" x14ac:dyDescent="0.3">
      <c r="A37623" s="2" t="s">
        <v>37691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s="2" t="s">
        <v>43</v>
      </c>
      <c r="H37623" s="2" t="s">
        <v>61</v>
      </c>
      <c r="J37623" s="2" t="s">
        <v>62</v>
      </c>
      <c r="K37623">
        <v>20400</v>
      </c>
      <c r="L37623">
        <v>20400</v>
      </c>
    </row>
    <row r="37624" spans="1:12" x14ac:dyDescent="0.3">
      <c r="A37624" s="2" t="s">
        <v>37692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s="2" t="s">
        <v>43</v>
      </c>
      <c r="H37624" s="2" t="s">
        <v>64</v>
      </c>
      <c r="J37624" s="2" t="s">
        <v>65</v>
      </c>
      <c r="K37624">
        <v>20400</v>
      </c>
      <c r="L37624">
        <v>8160</v>
      </c>
    </row>
    <row r="37625" spans="1:12" x14ac:dyDescent="0.3">
      <c r="A37625" s="2" t="s">
        <v>37693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s="2" t="s">
        <v>43</v>
      </c>
      <c r="H37625" s="2" t="s">
        <v>84</v>
      </c>
      <c r="I37625">
        <v>2</v>
      </c>
      <c r="J37625" s="2" t="s">
        <v>62</v>
      </c>
      <c r="K37625">
        <v>24480</v>
      </c>
      <c r="L37625">
        <v>24480</v>
      </c>
    </row>
    <row r="37626" spans="1:12" x14ac:dyDescent="0.3">
      <c r="A37626" s="2" t="s">
        <v>37694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s="2" t="s">
        <v>43</v>
      </c>
      <c r="H37626" s="2" t="s">
        <v>86</v>
      </c>
      <c r="J37626" s="2" t="s">
        <v>62</v>
      </c>
      <c r="K37626">
        <v>22440</v>
      </c>
      <c r="L37626">
        <v>22440</v>
      </c>
    </row>
    <row r="37627" spans="1:12" x14ac:dyDescent="0.3">
      <c r="A37627" s="2" t="s">
        <v>37695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s="2" t="s">
        <v>43</v>
      </c>
      <c r="H37627" s="2" t="s">
        <v>64</v>
      </c>
      <c r="I37627">
        <v>1</v>
      </c>
      <c r="J37627" s="2" t="s">
        <v>62</v>
      </c>
      <c r="K37627">
        <v>20400</v>
      </c>
      <c r="L37627">
        <v>20400</v>
      </c>
    </row>
    <row r="37628" spans="1:12" x14ac:dyDescent="0.3">
      <c r="A37628" s="2" t="s">
        <v>37696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s="2" t="s">
        <v>43</v>
      </c>
      <c r="H37628" s="2" t="s">
        <v>84</v>
      </c>
      <c r="I37628">
        <v>1</v>
      </c>
      <c r="J37628" s="2" t="s">
        <v>62</v>
      </c>
      <c r="K37628">
        <v>20400</v>
      </c>
      <c r="L37628">
        <v>20400</v>
      </c>
    </row>
    <row r="37629" spans="1:12" x14ac:dyDescent="0.3">
      <c r="A37629" s="2" t="s">
        <v>37697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s="2" t="s">
        <v>43</v>
      </c>
      <c r="H37629" s="2" t="s">
        <v>75</v>
      </c>
      <c r="J37629" s="2" t="s">
        <v>62</v>
      </c>
      <c r="K37629">
        <v>20400</v>
      </c>
      <c r="L37629">
        <v>20400</v>
      </c>
    </row>
    <row r="37630" spans="1:12" x14ac:dyDescent="0.3">
      <c r="A37630" s="2" t="s">
        <v>37698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s="2" t="s">
        <v>43</v>
      </c>
      <c r="H37630" s="2" t="s">
        <v>78</v>
      </c>
      <c r="I37630">
        <v>3</v>
      </c>
      <c r="J37630" s="2" t="s">
        <v>62</v>
      </c>
      <c r="K37630">
        <v>20400</v>
      </c>
      <c r="L37630">
        <v>20400</v>
      </c>
    </row>
    <row r="37631" spans="1:12" x14ac:dyDescent="0.3">
      <c r="A37631" s="2" t="s">
        <v>37699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s="2" t="s">
        <v>43</v>
      </c>
      <c r="H37631" s="2" t="s">
        <v>61</v>
      </c>
      <c r="I37631">
        <v>3</v>
      </c>
      <c r="J37631" s="2" t="s">
        <v>62</v>
      </c>
      <c r="K37631">
        <v>20400</v>
      </c>
      <c r="L37631">
        <v>20400</v>
      </c>
    </row>
    <row r="37632" spans="1:12" x14ac:dyDescent="0.3">
      <c r="A37632" s="2" t="s">
        <v>37700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s="2" t="s">
        <v>43</v>
      </c>
      <c r="H37632" s="2" t="s">
        <v>67</v>
      </c>
      <c r="J37632" s="2" t="s">
        <v>65</v>
      </c>
      <c r="K37632">
        <v>20400</v>
      </c>
      <c r="L37632">
        <v>8160</v>
      </c>
    </row>
    <row r="37633" spans="1:12" x14ac:dyDescent="0.3">
      <c r="A37633" s="2" t="s">
        <v>37701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s="2" t="s">
        <v>43</v>
      </c>
      <c r="H37633" s="2" t="s">
        <v>61</v>
      </c>
      <c r="J37633" s="2" t="s">
        <v>62</v>
      </c>
      <c r="K37633">
        <v>20400</v>
      </c>
      <c r="L37633">
        <v>20400</v>
      </c>
    </row>
    <row r="37634" spans="1:12" x14ac:dyDescent="0.3">
      <c r="A37634" s="2" t="s">
        <v>37702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s="2" t="s">
        <v>45</v>
      </c>
      <c r="H37634" s="2" t="s">
        <v>64</v>
      </c>
      <c r="I37634">
        <v>3</v>
      </c>
      <c r="J37634" s="2" t="s">
        <v>62</v>
      </c>
      <c r="K37634">
        <v>32300</v>
      </c>
      <c r="L37634">
        <v>32300</v>
      </c>
    </row>
    <row r="37635" spans="1:12" x14ac:dyDescent="0.3">
      <c r="A37635" s="2" t="s">
        <v>37703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s="2" t="s">
        <v>45</v>
      </c>
      <c r="H37635" s="2" t="s">
        <v>78</v>
      </c>
      <c r="I37635">
        <v>2</v>
      </c>
      <c r="J37635" s="2" t="s">
        <v>62</v>
      </c>
      <c r="K37635">
        <v>32300</v>
      </c>
      <c r="L37635">
        <v>32300</v>
      </c>
    </row>
    <row r="37636" spans="1:12" x14ac:dyDescent="0.3">
      <c r="A37636" s="2" t="s">
        <v>37704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s="2" t="s">
        <v>45</v>
      </c>
      <c r="H37636" s="2" t="s">
        <v>86</v>
      </c>
      <c r="J37636" s="2" t="s">
        <v>62</v>
      </c>
      <c r="K37636">
        <v>32300</v>
      </c>
      <c r="L37636">
        <v>32300</v>
      </c>
    </row>
    <row r="37637" spans="1:12" x14ac:dyDescent="0.3">
      <c r="A37637" s="2" t="s">
        <v>37705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s="2" t="s">
        <v>45</v>
      </c>
      <c r="H37637" s="2" t="s">
        <v>78</v>
      </c>
      <c r="I37637">
        <v>3</v>
      </c>
      <c r="J37637" s="2" t="s">
        <v>62</v>
      </c>
      <c r="K37637">
        <v>32300</v>
      </c>
      <c r="L37637">
        <v>32300</v>
      </c>
    </row>
    <row r="37638" spans="1:12" x14ac:dyDescent="0.3">
      <c r="A37638" s="2" t="s">
        <v>37706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s="2" t="s">
        <v>45</v>
      </c>
      <c r="H37638" s="2" t="s">
        <v>64</v>
      </c>
      <c r="I37638">
        <v>2</v>
      </c>
      <c r="J37638" s="2" t="s">
        <v>62</v>
      </c>
      <c r="K37638">
        <v>32300</v>
      </c>
      <c r="L37638">
        <v>32300</v>
      </c>
    </row>
    <row r="37639" spans="1:12" x14ac:dyDescent="0.3">
      <c r="A37639" s="2" t="s">
        <v>37707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s="2" t="s">
        <v>45</v>
      </c>
      <c r="H37639" s="2" t="s">
        <v>64</v>
      </c>
      <c r="J37639" s="2" t="s">
        <v>73</v>
      </c>
      <c r="K37639">
        <v>32300</v>
      </c>
      <c r="L37639">
        <v>32300</v>
      </c>
    </row>
    <row r="37640" spans="1:12" x14ac:dyDescent="0.3">
      <c r="A37640" s="2" t="s">
        <v>37708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s="2" t="s">
        <v>39</v>
      </c>
      <c r="H37640" s="2" t="s">
        <v>86</v>
      </c>
      <c r="J37640" s="2" t="s">
        <v>65</v>
      </c>
      <c r="K37640">
        <v>11050</v>
      </c>
      <c r="L37640">
        <v>4420</v>
      </c>
    </row>
    <row r="37641" spans="1:12" x14ac:dyDescent="0.3">
      <c r="A37641" s="2" t="s">
        <v>37709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s="2" t="s">
        <v>39</v>
      </c>
      <c r="H37641" s="2" t="s">
        <v>64</v>
      </c>
      <c r="I37641">
        <v>4</v>
      </c>
      <c r="J37641" s="2" t="s">
        <v>62</v>
      </c>
      <c r="K37641">
        <v>11050</v>
      </c>
      <c r="L37641">
        <v>11050</v>
      </c>
    </row>
    <row r="37642" spans="1:12" x14ac:dyDescent="0.3">
      <c r="A37642" s="2" t="s">
        <v>37710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s="2" t="s">
        <v>39</v>
      </c>
      <c r="H37642" s="2" t="s">
        <v>64</v>
      </c>
      <c r="I37642">
        <v>5</v>
      </c>
      <c r="J37642" s="2" t="s">
        <v>62</v>
      </c>
      <c r="K37642">
        <v>11050</v>
      </c>
      <c r="L37642">
        <v>11050</v>
      </c>
    </row>
    <row r="37643" spans="1:12" x14ac:dyDescent="0.3">
      <c r="A37643" s="2" t="s">
        <v>37711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s="2" t="s">
        <v>39</v>
      </c>
      <c r="H37643" s="2" t="s">
        <v>64</v>
      </c>
      <c r="J37643" s="2" t="s">
        <v>65</v>
      </c>
      <c r="K37643">
        <v>12155</v>
      </c>
      <c r="L37643">
        <v>4862</v>
      </c>
    </row>
    <row r="37644" spans="1:12" x14ac:dyDescent="0.3">
      <c r="A37644" s="2" t="s">
        <v>37712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s="2" t="s">
        <v>39</v>
      </c>
      <c r="H37644" s="2" t="s">
        <v>78</v>
      </c>
      <c r="J37644" s="2" t="s">
        <v>65</v>
      </c>
      <c r="K37644">
        <v>12155</v>
      </c>
      <c r="L37644">
        <v>4862</v>
      </c>
    </row>
    <row r="37645" spans="1:12" x14ac:dyDescent="0.3">
      <c r="A37645" s="2" t="s">
        <v>37713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s="2" t="s">
        <v>39</v>
      </c>
      <c r="H37645" s="2" t="s">
        <v>64</v>
      </c>
      <c r="I37645">
        <v>5</v>
      </c>
      <c r="J37645" s="2" t="s">
        <v>62</v>
      </c>
      <c r="K37645">
        <v>11050</v>
      </c>
      <c r="L37645">
        <v>11050</v>
      </c>
    </row>
    <row r="37646" spans="1:12" x14ac:dyDescent="0.3">
      <c r="A37646" s="2" t="s">
        <v>37714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s="2" t="s">
        <v>39</v>
      </c>
      <c r="H37646" s="2" t="s">
        <v>86</v>
      </c>
      <c r="J37646" s="2" t="s">
        <v>73</v>
      </c>
      <c r="K37646">
        <v>11050</v>
      </c>
      <c r="L37646">
        <v>11050</v>
      </c>
    </row>
    <row r="37647" spans="1:12" x14ac:dyDescent="0.3">
      <c r="A37647" s="2" t="s">
        <v>37715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s="2" t="s">
        <v>39</v>
      </c>
      <c r="H37647" s="2" t="s">
        <v>86</v>
      </c>
      <c r="I37647">
        <v>5</v>
      </c>
      <c r="J37647" s="2" t="s">
        <v>62</v>
      </c>
      <c r="K37647">
        <v>12155</v>
      </c>
      <c r="L37647">
        <v>12155</v>
      </c>
    </row>
    <row r="37648" spans="1:12" x14ac:dyDescent="0.3">
      <c r="A37648" s="2" t="s">
        <v>37716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s="2" t="s">
        <v>39</v>
      </c>
      <c r="H37648" s="2" t="s">
        <v>64</v>
      </c>
      <c r="I37648">
        <v>5</v>
      </c>
      <c r="J37648" s="2" t="s">
        <v>62</v>
      </c>
      <c r="K37648">
        <v>11050</v>
      </c>
      <c r="L37648">
        <v>11050</v>
      </c>
    </row>
    <row r="37649" spans="1:12" x14ac:dyDescent="0.3">
      <c r="A37649" s="2" t="s">
        <v>37717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s="2" t="s">
        <v>39</v>
      </c>
      <c r="H37649" s="2" t="s">
        <v>78</v>
      </c>
      <c r="J37649" s="2" t="s">
        <v>73</v>
      </c>
      <c r="K37649">
        <v>13260</v>
      </c>
      <c r="L37649">
        <v>13260</v>
      </c>
    </row>
    <row r="37650" spans="1:12" x14ac:dyDescent="0.3">
      <c r="A37650" s="2" t="s">
        <v>37718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s="2" t="s">
        <v>39</v>
      </c>
      <c r="H37650" s="2" t="s">
        <v>84</v>
      </c>
      <c r="I37650">
        <v>5</v>
      </c>
      <c r="J37650" s="2" t="s">
        <v>62</v>
      </c>
      <c r="K37650">
        <v>11050</v>
      </c>
      <c r="L37650">
        <v>11050</v>
      </c>
    </row>
    <row r="37651" spans="1:12" x14ac:dyDescent="0.3">
      <c r="A37651" s="2" t="s">
        <v>37719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s="2" t="s">
        <v>39</v>
      </c>
      <c r="H37651" s="2" t="s">
        <v>78</v>
      </c>
      <c r="J37651" s="2" t="s">
        <v>62</v>
      </c>
      <c r="K37651">
        <v>11050</v>
      </c>
      <c r="L37651">
        <v>11050</v>
      </c>
    </row>
    <row r="37652" spans="1:12" x14ac:dyDescent="0.3">
      <c r="A37652" s="2" t="s">
        <v>37720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s="2" t="s">
        <v>39</v>
      </c>
      <c r="H37652" s="2" t="s">
        <v>64</v>
      </c>
      <c r="J37652" s="2" t="s">
        <v>62</v>
      </c>
      <c r="K37652">
        <v>13260</v>
      </c>
      <c r="L37652">
        <v>13260</v>
      </c>
    </row>
    <row r="37653" spans="1:12" x14ac:dyDescent="0.3">
      <c r="A37653" s="2" t="s">
        <v>37721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s="2" t="s">
        <v>39</v>
      </c>
      <c r="H37653" s="2" t="s">
        <v>61</v>
      </c>
      <c r="J37653" s="2" t="s">
        <v>65</v>
      </c>
      <c r="K37653">
        <v>11050</v>
      </c>
      <c r="L37653">
        <v>4420</v>
      </c>
    </row>
    <row r="37654" spans="1:12" x14ac:dyDescent="0.3">
      <c r="A37654" s="2" t="s">
        <v>37722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s="2" t="s">
        <v>39</v>
      </c>
      <c r="H37654" s="2" t="s">
        <v>64</v>
      </c>
      <c r="I37654">
        <v>3</v>
      </c>
      <c r="J37654" s="2" t="s">
        <v>62</v>
      </c>
      <c r="K37654">
        <v>11050</v>
      </c>
      <c r="L37654">
        <v>11050</v>
      </c>
    </row>
    <row r="37655" spans="1:12" x14ac:dyDescent="0.3">
      <c r="A37655" s="2" t="s">
        <v>37723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s="2" t="s">
        <v>39</v>
      </c>
      <c r="H37655" s="2" t="s">
        <v>64</v>
      </c>
      <c r="J37655" s="2" t="s">
        <v>62</v>
      </c>
      <c r="K37655">
        <v>11050</v>
      </c>
      <c r="L37655">
        <v>11050</v>
      </c>
    </row>
    <row r="37656" spans="1:12" x14ac:dyDescent="0.3">
      <c r="A37656" s="2" t="s">
        <v>37724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s="2" t="s">
        <v>41</v>
      </c>
      <c r="H37656" s="2" t="s">
        <v>75</v>
      </c>
      <c r="I37656">
        <v>5</v>
      </c>
      <c r="J37656" s="2" t="s">
        <v>62</v>
      </c>
      <c r="K37656">
        <v>15300</v>
      </c>
      <c r="L37656">
        <v>15300</v>
      </c>
    </row>
    <row r="37657" spans="1:12" x14ac:dyDescent="0.3">
      <c r="A37657" s="2" t="s">
        <v>37725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s="2" t="s">
        <v>41</v>
      </c>
      <c r="H37657" s="2" t="s">
        <v>64</v>
      </c>
      <c r="I37657">
        <v>5</v>
      </c>
      <c r="J37657" s="2" t="s">
        <v>62</v>
      </c>
      <c r="K37657">
        <v>15300</v>
      </c>
      <c r="L37657">
        <v>15300</v>
      </c>
    </row>
    <row r="37658" spans="1:12" x14ac:dyDescent="0.3">
      <c r="A37658" s="2" t="s">
        <v>37726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s="2" t="s">
        <v>41</v>
      </c>
      <c r="H37658" s="2" t="s">
        <v>64</v>
      </c>
      <c r="J37658" s="2" t="s">
        <v>73</v>
      </c>
      <c r="K37658">
        <v>15300</v>
      </c>
      <c r="L37658">
        <v>15300</v>
      </c>
    </row>
    <row r="37659" spans="1:12" x14ac:dyDescent="0.3">
      <c r="A37659" s="2" t="s">
        <v>37727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s="2" t="s">
        <v>41</v>
      </c>
      <c r="H37659" s="2" t="s">
        <v>64</v>
      </c>
      <c r="I37659">
        <v>3</v>
      </c>
      <c r="J37659" s="2" t="s">
        <v>62</v>
      </c>
      <c r="K37659">
        <v>18360</v>
      </c>
      <c r="L37659">
        <v>18360</v>
      </c>
    </row>
    <row r="37660" spans="1:12" x14ac:dyDescent="0.3">
      <c r="A37660" s="2" t="s">
        <v>37728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s="2" t="s">
        <v>41</v>
      </c>
      <c r="H37660" s="2" t="s">
        <v>64</v>
      </c>
      <c r="J37660" s="2" t="s">
        <v>65</v>
      </c>
      <c r="K37660">
        <v>15300</v>
      </c>
      <c r="L37660">
        <v>6120</v>
      </c>
    </row>
    <row r="37661" spans="1:12" x14ac:dyDescent="0.3">
      <c r="A37661" s="2" t="s">
        <v>37729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s="2" t="s">
        <v>41</v>
      </c>
      <c r="H37661" s="2" t="s">
        <v>64</v>
      </c>
      <c r="I37661">
        <v>5</v>
      </c>
      <c r="J37661" s="2" t="s">
        <v>62</v>
      </c>
      <c r="K37661">
        <v>16830</v>
      </c>
      <c r="L37661">
        <v>16830</v>
      </c>
    </row>
    <row r="37662" spans="1:12" x14ac:dyDescent="0.3">
      <c r="A37662" s="2" t="s">
        <v>37730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s="2" t="s">
        <v>41</v>
      </c>
      <c r="H37662" s="2" t="s">
        <v>64</v>
      </c>
      <c r="J37662" s="2" t="s">
        <v>65</v>
      </c>
      <c r="K37662">
        <v>15300</v>
      </c>
      <c r="L37662">
        <v>6120</v>
      </c>
    </row>
    <row r="37663" spans="1:12" x14ac:dyDescent="0.3">
      <c r="A37663" s="2" t="s">
        <v>37731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s="2" t="s">
        <v>41</v>
      </c>
      <c r="H37663" s="2" t="s">
        <v>64</v>
      </c>
      <c r="J37663" s="2" t="s">
        <v>62</v>
      </c>
      <c r="K37663">
        <v>16830</v>
      </c>
      <c r="L37663">
        <v>16830</v>
      </c>
    </row>
    <row r="37664" spans="1:12" x14ac:dyDescent="0.3">
      <c r="A37664" s="2" t="s">
        <v>37732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s="2" t="s">
        <v>41</v>
      </c>
      <c r="H37664" s="2" t="s">
        <v>78</v>
      </c>
      <c r="J37664" s="2" t="s">
        <v>73</v>
      </c>
      <c r="K37664">
        <v>15300</v>
      </c>
      <c r="L37664">
        <v>15300</v>
      </c>
    </row>
    <row r="37665" spans="1:12" x14ac:dyDescent="0.3">
      <c r="A37665" s="2" t="s">
        <v>37733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s="2" t="s">
        <v>41</v>
      </c>
      <c r="H37665" s="2" t="s">
        <v>86</v>
      </c>
      <c r="I37665">
        <v>4</v>
      </c>
      <c r="J37665" s="2" t="s">
        <v>62</v>
      </c>
      <c r="K37665">
        <v>15300</v>
      </c>
      <c r="L37665">
        <v>15300</v>
      </c>
    </row>
    <row r="37666" spans="1:12" x14ac:dyDescent="0.3">
      <c r="A37666" s="2" t="s">
        <v>37734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s="2" t="s">
        <v>41</v>
      </c>
      <c r="H37666" s="2" t="s">
        <v>67</v>
      </c>
      <c r="I37666">
        <v>4</v>
      </c>
      <c r="J37666" s="2" t="s">
        <v>62</v>
      </c>
      <c r="K37666">
        <v>15300</v>
      </c>
      <c r="L37666">
        <v>15300</v>
      </c>
    </row>
    <row r="37667" spans="1:12" x14ac:dyDescent="0.3">
      <c r="A37667" s="2" t="s">
        <v>37735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s="2" t="s">
        <v>41</v>
      </c>
      <c r="H37667" s="2" t="s">
        <v>67</v>
      </c>
      <c r="J37667" s="2" t="s">
        <v>65</v>
      </c>
      <c r="K37667">
        <v>15300</v>
      </c>
      <c r="L37667">
        <v>6120</v>
      </c>
    </row>
    <row r="37668" spans="1:12" x14ac:dyDescent="0.3">
      <c r="A37668" s="2" t="s">
        <v>37736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s="2" t="s">
        <v>41</v>
      </c>
      <c r="H37668" s="2" t="s">
        <v>64</v>
      </c>
      <c r="I37668">
        <v>4</v>
      </c>
      <c r="J37668" s="2" t="s">
        <v>62</v>
      </c>
      <c r="K37668">
        <v>18360</v>
      </c>
      <c r="L37668">
        <v>18360</v>
      </c>
    </row>
    <row r="37669" spans="1:12" x14ac:dyDescent="0.3">
      <c r="A37669" s="2" t="s">
        <v>37737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s="2" t="s">
        <v>41</v>
      </c>
      <c r="H37669" s="2" t="s">
        <v>84</v>
      </c>
      <c r="J37669" s="2" t="s">
        <v>73</v>
      </c>
      <c r="K37669">
        <v>15300</v>
      </c>
      <c r="L37669">
        <v>15300</v>
      </c>
    </row>
    <row r="37670" spans="1:12" x14ac:dyDescent="0.3">
      <c r="A37670" s="2" t="s">
        <v>37738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s="2" t="s">
        <v>41</v>
      </c>
      <c r="H37670" s="2" t="s">
        <v>64</v>
      </c>
      <c r="I37670">
        <v>3</v>
      </c>
      <c r="J37670" s="2" t="s">
        <v>62</v>
      </c>
      <c r="K37670">
        <v>15300</v>
      </c>
      <c r="L37670">
        <v>15300</v>
      </c>
    </row>
    <row r="37671" spans="1:12" x14ac:dyDescent="0.3">
      <c r="A37671" s="2" t="s">
        <v>37739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s="2" t="s">
        <v>41</v>
      </c>
      <c r="H37671" s="2" t="s">
        <v>78</v>
      </c>
      <c r="J37671" s="2" t="s">
        <v>62</v>
      </c>
      <c r="K37671">
        <v>16830</v>
      </c>
      <c r="L37671">
        <v>16830</v>
      </c>
    </row>
    <row r="37672" spans="1:12" x14ac:dyDescent="0.3">
      <c r="A37672" s="2" t="s">
        <v>37740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s="2" t="s">
        <v>41</v>
      </c>
      <c r="H37672" s="2" t="s">
        <v>86</v>
      </c>
      <c r="J37672" s="2" t="s">
        <v>73</v>
      </c>
      <c r="K37672">
        <v>18360</v>
      </c>
      <c r="L37672">
        <v>18360</v>
      </c>
    </row>
    <row r="37673" spans="1:12" x14ac:dyDescent="0.3">
      <c r="A37673" s="2" t="s">
        <v>37741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s="2" t="s">
        <v>41</v>
      </c>
      <c r="H37673" s="2" t="s">
        <v>78</v>
      </c>
      <c r="J37673" s="2" t="s">
        <v>62</v>
      </c>
      <c r="K37673">
        <v>16830</v>
      </c>
      <c r="L37673">
        <v>16830</v>
      </c>
    </row>
    <row r="37674" spans="1:12" x14ac:dyDescent="0.3">
      <c r="A37674" s="2" t="s">
        <v>37742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s="2" t="s">
        <v>41</v>
      </c>
      <c r="H37674" s="2" t="s">
        <v>67</v>
      </c>
      <c r="J37674" s="2" t="s">
        <v>62</v>
      </c>
      <c r="K37674">
        <v>15300</v>
      </c>
      <c r="L37674">
        <v>15300</v>
      </c>
    </row>
    <row r="37675" spans="1:12" x14ac:dyDescent="0.3">
      <c r="A37675" s="2" t="s">
        <v>37743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s="2" t="s">
        <v>41</v>
      </c>
      <c r="H37675" s="2" t="s">
        <v>64</v>
      </c>
      <c r="J37675" s="2" t="s">
        <v>62</v>
      </c>
      <c r="K37675">
        <v>18360</v>
      </c>
      <c r="L37675">
        <v>18360</v>
      </c>
    </row>
    <row r="37676" spans="1:12" x14ac:dyDescent="0.3">
      <c r="A37676" s="2" t="s">
        <v>37744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s="2" t="s">
        <v>41</v>
      </c>
      <c r="H37676" s="2" t="s">
        <v>67</v>
      </c>
      <c r="J37676" s="2" t="s">
        <v>62</v>
      </c>
      <c r="K37676">
        <v>15300</v>
      </c>
      <c r="L37676">
        <v>15300</v>
      </c>
    </row>
    <row r="37677" spans="1:12" x14ac:dyDescent="0.3">
      <c r="A37677" s="2" t="s">
        <v>37745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s="2" t="s">
        <v>41</v>
      </c>
      <c r="H37677" s="2" t="s">
        <v>64</v>
      </c>
      <c r="J37677" s="2" t="s">
        <v>65</v>
      </c>
      <c r="K37677">
        <v>16830</v>
      </c>
      <c r="L37677">
        <v>6732</v>
      </c>
    </row>
    <row r="37678" spans="1:12" x14ac:dyDescent="0.3">
      <c r="A37678" s="2" t="s">
        <v>37746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s="2" t="s">
        <v>41</v>
      </c>
      <c r="H37678" s="2" t="s">
        <v>64</v>
      </c>
      <c r="J37678" s="2" t="s">
        <v>65</v>
      </c>
      <c r="K37678">
        <v>15300</v>
      </c>
      <c r="L37678">
        <v>6120</v>
      </c>
    </row>
    <row r="37679" spans="1:12" x14ac:dyDescent="0.3">
      <c r="A37679" s="2" t="s">
        <v>37747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s="2" t="s">
        <v>43</v>
      </c>
      <c r="H37679" s="2" t="s">
        <v>67</v>
      </c>
      <c r="I37679">
        <v>5</v>
      </c>
      <c r="J37679" s="2" t="s">
        <v>62</v>
      </c>
      <c r="K37679">
        <v>20400</v>
      </c>
      <c r="L37679">
        <v>20400</v>
      </c>
    </row>
    <row r="37680" spans="1:12" x14ac:dyDescent="0.3">
      <c r="A37680" s="2" t="s">
        <v>37748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s="2" t="s">
        <v>43</v>
      </c>
      <c r="H37680" s="2" t="s">
        <v>64</v>
      </c>
      <c r="J37680" s="2" t="s">
        <v>62</v>
      </c>
      <c r="K37680">
        <v>20400</v>
      </c>
      <c r="L37680">
        <v>20400</v>
      </c>
    </row>
    <row r="37681" spans="1:12" x14ac:dyDescent="0.3">
      <c r="A37681" s="2" t="s">
        <v>37749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s="2" t="s">
        <v>43</v>
      </c>
      <c r="H37681" s="2" t="s">
        <v>64</v>
      </c>
      <c r="I37681">
        <v>5</v>
      </c>
      <c r="J37681" s="2" t="s">
        <v>62</v>
      </c>
      <c r="K37681">
        <v>24480</v>
      </c>
      <c r="L37681">
        <v>24480</v>
      </c>
    </row>
    <row r="37682" spans="1:12" x14ac:dyDescent="0.3">
      <c r="A37682" s="2" t="s">
        <v>37750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s="2" t="s">
        <v>43</v>
      </c>
      <c r="H37682" s="2" t="s">
        <v>64</v>
      </c>
      <c r="J37682" s="2" t="s">
        <v>65</v>
      </c>
      <c r="K37682">
        <v>22440</v>
      </c>
      <c r="L37682">
        <v>8976</v>
      </c>
    </row>
    <row r="37683" spans="1:12" x14ac:dyDescent="0.3">
      <c r="A37683" s="2" t="s">
        <v>37751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s="2" t="s">
        <v>43</v>
      </c>
      <c r="H37683" s="2" t="s">
        <v>67</v>
      </c>
      <c r="J37683" s="2" t="s">
        <v>62</v>
      </c>
      <c r="K37683">
        <v>26520</v>
      </c>
      <c r="L37683">
        <v>26520</v>
      </c>
    </row>
    <row r="37684" spans="1:12" x14ac:dyDescent="0.3">
      <c r="A37684" s="2" t="s">
        <v>37752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s="2" t="s">
        <v>43</v>
      </c>
      <c r="H37684" s="2" t="s">
        <v>64</v>
      </c>
      <c r="J37684" s="2" t="s">
        <v>62</v>
      </c>
      <c r="K37684">
        <v>22440</v>
      </c>
      <c r="L37684">
        <v>22440</v>
      </c>
    </row>
    <row r="37685" spans="1:12" x14ac:dyDescent="0.3">
      <c r="A37685" s="2" t="s">
        <v>37753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s="2" t="s">
        <v>43</v>
      </c>
      <c r="H37685" s="2" t="s">
        <v>64</v>
      </c>
      <c r="I37685">
        <v>3</v>
      </c>
      <c r="J37685" s="2" t="s">
        <v>62</v>
      </c>
      <c r="K37685">
        <v>22440</v>
      </c>
      <c r="L37685">
        <v>22440</v>
      </c>
    </row>
    <row r="37686" spans="1:12" x14ac:dyDescent="0.3">
      <c r="A37686" s="2" t="s">
        <v>37754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s="2" t="s">
        <v>43</v>
      </c>
      <c r="H37686" s="2" t="s">
        <v>64</v>
      </c>
      <c r="I37686">
        <v>5</v>
      </c>
      <c r="J37686" s="2" t="s">
        <v>62</v>
      </c>
      <c r="K37686">
        <v>20400</v>
      </c>
      <c r="L37686">
        <v>20400</v>
      </c>
    </row>
    <row r="37687" spans="1:12" x14ac:dyDescent="0.3">
      <c r="A37687" s="2" t="s">
        <v>37755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s="2" t="s">
        <v>43</v>
      </c>
      <c r="H37687" s="2" t="s">
        <v>78</v>
      </c>
      <c r="J37687" s="2" t="s">
        <v>62</v>
      </c>
      <c r="K37687">
        <v>20400</v>
      </c>
      <c r="L37687">
        <v>20400</v>
      </c>
    </row>
    <row r="37688" spans="1:12" x14ac:dyDescent="0.3">
      <c r="A37688" s="2" t="s">
        <v>37756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s="2" t="s">
        <v>43</v>
      </c>
      <c r="H37688" s="2" t="s">
        <v>78</v>
      </c>
      <c r="J37688" s="2" t="s">
        <v>62</v>
      </c>
      <c r="K37688">
        <v>22440</v>
      </c>
      <c r="L37688">
        <v>22440</v>
      </c>
    </row>
    <row r="37689" spans="1:12" x14ac:dyDescent="0.3">
      <c r="A37689" s="2" t="s">
        <v>37757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s="2" t="s">
        <v>43</v>
      </c>
      <c r="H37689" s="2" t="s">
        <v>78</v>
      </c>
      <c r="J37689" s="2" t="s">
        <v>65</v>
      </c>
      <c r="K37689">
        <v>20400</v>
      </c>
      <c r="L37689">
        <v>8160</v>
      </c>
    </row>
    <row r="37690" spans="1:12" x14ac:dyDescent="0.3">
      <c r="A37690" s="2" t="s">
        <v>37758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s="2" t="s">
        <v>43</v>
      </c>
      <c r="H37690" s="2" t="s">
        <v>64</v>
      </c>
      <c r="I37690">
        <v>5</v>
      </c>
      <c r="J37690" s="2" t="s">
        <v>62</v>
      </c>
      <c r="K37690">
        <v>20400</v>
      </c>
      <c r="L37690">
        <v>20400</v>
      </c>
    </row>
    <row r="37691" spans="1:12" x14ac:dyDescent="0.3">
      <c r="A37691" s="2" t="s">
        <v>37759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s="2" t="s">
        <v>45</v>
      </c>
      <c r="H37691" s="2" t="s">
        <v>64</v>
      </c>
      <c r="J37691" s="2" t="s">
        <v>62</v>
      </c>
      <c r="K37691">
        <v>32300</v>
      </c>
      <c r="L37691">
        <v>32300</v>
      </c>
    </row>
    <row r="37692" spans="1:12" x14ac:dyDescent="0.3">
      <c r="A37692" s="2" t="s">
        <v>37760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s="2" t="s">
        <v>45</v>
      </c>
      <c r="H37692" s="2" t="s">
        <v>64</v>
      </c>
      <c r="J37692" s="2" t="s">
        <v>65</v>
      </c>
      <c r="K37692">
        <v>35530</v>
      </c>
      <c r="L37692">
        <v>14212</v>
      </c>
    </row>
    <row r="37693" spans="1:12" x14ac:dyDescent="0.3">
      <c r="A37693" s="2" t="s">
        <v>37761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s="2" t="s">
        <v>45</v>
      </c>
      <c r="H37693" s="2" t="s">
        <v>78</v>
      </c>
      <c r="J37693" s="2" t="s">
        <v>65</v>
      </c>
      <c r="K37693">
        <v>32300</v>
      </c>
      <c r="L37693">
        <v>12920</v>
      </c>
    </row>
    <row r="37694" spans="1:12" x14ac:dyDescent="0.3">
      <c r="A37694" s="2" t="s">
        <v>37762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s="2" t="s">
        <v>39</v>
      </c>
      <c r="H37694" s="2" t="s">
        <v>78</v>
      </c>
      <c r="I37694">
        <v>2</v>
      </c>
      <c r="J37694" s="2" t="s">
        <v>62</v>
      </c>
      <c r="K37694">
        <v>11050</v>
      </c>
      <c r="L37694">
        <v>11050</v>
      </c>
    </row>
    <row r="37695" spans="1:12" x14ac:dyDescent="0.3">
      <c r="A37695" s="2" t="s">
        <v>37763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s="2" t="s">
        <v>39</v>
      </c>
      <c r="H37695" s="2" t="s">
        <v>64</v>
      </c>
      <c r="J37695" s="2" t="s">
        <v>65</v>
      </c>
      <c r="K37695">
        <v>13260</v>
      </c>
      <c r="L37695">
        <v>5304</v>
      </c>
    </row>
    <row r="37696" spans="1:12" x14ac:dyDescent="0.3">
      <c r="A37696" s="2" t="s">
        <v>37764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s="2" t="s">
        <v>39</v>
      </c>
      <c r="H37696" s="2" t="s">
        <v>64</v>
      </c>
      <c r="I37696">
        <v>2</v>
      </c>
      <c r="J37696" s="2" t="s">
        <v>62</v>
      </c>
      <c r="K37696">
        <v>11050</v>
      </c>
      <c r="L37696">
        <v>11050</v>
      </c>
    </row>
    <row r="37697" spans="1:12" x14ac:dyDescent="0.3">
      <c r="A37697" s="2" t="s">
        <v>37765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s="2" t="s">
        <v>39</v>
      </c>
      <c r="H37697" s="2" t="s">
        <v>67</v>
      </c>
      <c r="I37697">
        <v>3</v>
      </c>
      <c r="J37697" s="2" t="s">
        <v>62</v>
      </c>
      <c r="K37697">
        <v>13260</v>
      </c>
      <c r="L37697">
        <v>13260</v>
      </c>
    </row>
    <row r="37698" spans="1:12" x14ac:dyDescent="0.3">
      <c r="A37698" s="2" t="s">
        <v>37766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s="2" t="s">
        <v>39</v>
      </c>
      <c r="H37698" s="2" t="s">
        <v>78</v>
      </c>
      <c r="I37698">
        <v>5</v>
      </c>
      <c r="J37698" s="2" t="s">
        <v>62</v>
      </c>
      <c r="K37698">
        <v>12155</v>
      </c>
      <c r="L37698">
        <v>12155</v>
      </c>
    </row>
    <row r="37699" spans="1:12" x14ac:dyDescent="0.3">
      <c r="A37699" s="2" t="s">
        <v>37767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s="2" t="s">
        <v>39</v>
      </c>
      <c r="H37699" s="2" t="s">
        <v>78</v>
      </c>
      <c r="J37699" s="2" t="s">
        <v>62</v>
      </c>
      <c r="K37699">
        <v>11050</v>
      </c>
      <c r="L37699">
        <v>11050</v>
      </c>
    </row>
    <row r="37700" spans="1:12" x14ac:dyDescent="0.3">
      <c r="A37700" s="2" t="s">
        <v>37768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s="2" t="s">
        <v>39</v>
      </c>
      <c r="H37700" s="2" t="s">
        <v>64</v>
      </c>
      <c r="I37700">
        <v>5</v>
      </c>
      <c r="J37700" s="2" t="s">
        <v>62</v>
      </c>
      <c r="K37700">
        <v>11050</v>
      </c>
      <c r="L37700">
        <v>11050</v>
      </c>
    </row>
    <row r="37701" spans="1:12" x14ac:dyDescent="0.3">
      <c r="A37701" s="2" t="s">
        <v>37769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s="2" t="s">
        <v>39</v>
      </c>
      <c r="H37701" s="2" t="s">
        <v>64</v>
      </c>
      <c r="J37701" s="2" t="s">
        <v>62</v>
      </c>
      <c r="K37701">
        <v>11050</v>
      </c>
      <c r="L37701">
        <v>11050</v>
      </c>
    </row>
    <row r="37702" spans="1:12" x14ac:dyDescent="0.3">
      <c r="A37702" s="2" t="s">
        <v>37770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s="2" t="s">
        <v>39</v>
      </c>
      <c r="H37702" s="2" t="s">
        <v>78</v>
      </c>
      <c r="I37702">
        <v>3</v>
      </c>
      <c r="J37702" s="2" t="s">
        <v>62</v>
      </c>
      <c r="K37702">
        <v>12155</v>
      </c>
      <c r="L37702">
        <v>12155</v>
      </c>
    </row>
    <row r="37703" spans="1:12" x14ac:dyDescent="0.3">
      <c r="A37703" s="2" t="s">
        <v>37771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s="2" t="s">
        <v>41</v>
      </c>
      <c r="H37703" s="2" t="s">
        <v>78</v>
      </c>
      <c r="J37703" s="2" t="s">
        <v>65</v>
      </c>
      <c r="K37703">
        <v>15300</v>
      </c>
      <c r="L37703">
        <v>6120</v>
      </c>
    </row>
    <row r="37704" spans="1:12" x14ac:dyDescent="0.3">
      <c r="A37704" s="2" t="s">
        <v>37772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s="2" t="s">
        <v>41</v>
      </c>
      <c r="H37704" s="2" t="s">
        <v>78</v>
      </c>
      <c r="J37704" s="2" t="s">
        <v>62</v>
      </c>
      <c r="K37704">
        <v>15300</v>
      </c>
      <c r="L37704">
        <v>15300</v>
      </c>
    </row>
    <row r="37705" spans="1:12" x14ac:dyDescent="0.3">
      <c r="A37705" s="2" t="s">
        <v>37773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s="2" t="s">
        <v>41</v>
      </c>
      <c r="H37705" s="2" t="s">
        <v>61</v>
      </c>
      <c r="J37705" s="2" t="s">
        <v>62</v>
      </c>
      <c r="K37705">
        <v>16830</v>
      </c>
      <c r="L37705">
        <v>16830</v>
      </c>
    </row>
    <row r="37706" spans="1:12" x14ac:dyDescent="0.3">
      <c r="A37706" s="2" t="s">
        <v>37774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s="2" t="s">
        <v>41</v>
      </c>
      <c r="H37706" s="2" t="s">
        <v>84</v>
      </c>
      <c r="J37706" s="2" t="s">
        <v>65</v>
      </c>
      <c r="K37706">
        <v>18360</v>
      </c>
      <c r="L37706">
        <v>7344</v>
      </c>
    </row>
    <row r="37707" spans="1:12" x14ac:dyDescent="0.3">
      <c r="A37707" s="2" t="s">
        <v>37775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s="2" t="s">
        <v>41</v>
      </c>
      <c r="H37707" s="2" t="s">
        <v>67</v>
      </c>
      <c r="I37707">
        <v>1</v>
      </c>
      <c r="J37707" s="2" t="s">
        <v>62</v>
      </c>
      <c r="K37707">
        <v>15300</v>
      </c>
      <c r="L37707">
        <v>15300</v>
      </c>
    </row>
    <row r="37708" spans="1:12" x14ac:dyDescent="0.3">
      <c r="A37708" s="2" t="s">
        <v>37776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s="2" t="s">
        <v>41</v>
      </c>
      <c r="H37708" s="2" t="s">
        <v>75</v>
      </c>
      <c r="I37708">
        <v>2</v>
      </c>
      <c r="J37708" s="2" t="s">
        <v>62</v>
      </c>
      <c r="K37708">
        <v>18360</v>
      </c>
      <c r="L37708">
        <v>18360</v>
      </c>
    </row>
    <row r="37709" spans="1:12" x14ac:dyDescent="0.3">
      <c r="A37709" s="2" t="s">
        <v>37777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s="2" t="s">
        <v>41</v>
      </c>
      <c r="H37709" s="2" t="s">
        <v>64</v>
      </c>
      <c r="I37709">
        <v>2</v>
      </c>
      <c r="J37709" s="2" t="s">
        <v>62</v>
      </c>
      <c r="K37709">
        <v>15300</v>
      </c>
      <c r="L37709">
        <v>15300</v>
      </c>
    </row>
    <row r="37710" spans="1:12" x14ac:dyDescent="0.3">
      <c r="A37710" s="2" t="s">
        <v>37778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s="2" t="s">
        <v>41</v>
      </c>
      <c r="H37710" s="2" t="s">
        <v>64</v>
      </c>
      <c r="I37710">
        <v>3</v>
      </c>
      <c r="J37710" s="2" t="s">
        <v>62</v>
      </c>
      <c r="K37710">
        <v>16830</v>
      </c>
      <c r="L37710">
        <v>16830</v>
      </c>
    </row>
    <row r="37711" spans="1:12" x14ac:dyDescent="0.3">
      <c r="A37711" s="2" t="s">
        <v>37779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s="2" t="s">
        <v>41</v>
      </c>
      <c r="H37711" s="2" t="s">
        <v>67</v>
      </c>
      <c r="J37711" s="2" t="s">
        <v>65</v>
      </c>
      <c r="K37711">
        <v>15300</v>
      </c>
      <c r="L37711">
        <v>6120</v>
      </c>
    </row>
    <row r="37712" spans="1:12" x14ac:dyDescent="0.3">
      <c r="A37712" s="2" t="s">
        <v>37780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s="2" t="s">
        <v>41</v>
      </c>
      <c r="H37712" s="2" t="s">
        <v>67</v>
      </c>
      <c r="J37712" s="2" t="s">
        <v>73</v>
      </c>
      <c r="K37712">
        <v>15300</v>
      </c>
      <c r="L37712">
        <v>15300</v>
      </c>
    </row>
    <row r="37713" spans="1:12" x14ac:dyDescent="0.3">
      <c r="A37713" s="2" t="s">
        <v>37781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s="2" t="s">
        <v>41</v>
      </c>
      <c r="H37713" s="2" t="s">
        <v>78</v>
      </c>
      <c r="J37713" s="2" t="s">
        <v>65</v>
      </c>
      <c r="K37713">
        <v>15300</v>
      </c>
      <c r="L37713">
        <v>6120</v>
      </c>
    </row>
    <row r="37714" spans="1:12" x14ac:dyDescent="0.3">
      <c r="A37714" s="2" t="s">
        <v>37782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s="2" t="s">
        <v>43</v>
      </c>
      <c r="H37714" s="2" t="s">
        <v>64</v>
      </c>
      <c r="I37714">
        <v>2</v>
      </c>
      <c r="J37714" s="2" t="s">
        <v>62</v>
      </c>
      <c r="K37714">
        <v>20400</v>
      </c>
      <c r="L37714">
        <v>20400</v>
      </c>
    </row>
    <row r="37715" spans="1:12" x14ac:dyDescent="0.3">
      <c r="A37715" s="2" t="s">
        <v>37783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s="2" t="s">
        <v>43</v>
      </c>
      <c r="H37715" s="2" t="s">
        <v>78</v>
      </c>
      <c r="J37715" s="2" t="s">
        <v>65</v>
      </c>
      <c r="K37715">
        <v>20400</v>
      </c>
      <c r="L37715">
        <v>8160</v>
      </c>
    </row>
    <row r="37716" spans="1:12" x14ac:dyDescent="0.3">
      <c r="A37716" s="2" t="s">
        <v>37784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s="2" t="s">
        <v>43</v>
      </c>
      <c r="H37716" s="2" t="s">
        <v>86</v>
      </c>
      <c r="I37716">
        <v>1</v>
      </c>
      <c r="J37716" s="2" t="s">
        <v>62</v>
      </c>
      <c r="K37716">
        <v>22440</v>
      </c>
      <c r="L37716">
        <v>22440</v>
      </c>
    </row>
    <row r="37717" spans="1:12" x14ac:dyDescent="0.3">
      <c r="A37717" s="2" t="s">
        <v>37785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s="2" t="s">
        <v>43</v>
      </c>
      <c r="H37717" s="2" t="s">
        <v>64</v>
      </c>
      <c r="I37717">
        <v>1</v>
      </c>
      <c r="J37717" s="2" t="s">
        <v>62</v>
      </c>
      <c r="K37717">
        <v>20400</v>
      </c>
      <c r="L37717">
        <v>20400</v>
      </c>
    </row>
    <row r="37718" spans="1:12" x14ac:dyDescent="0.3">
      <c r="A37718" s="2" t="s">
        <v>37786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s="2" t="s">
        <v>43</v>
      </c>
      <c r="H37718" s="2" t="s">
        <v>78</v>
      </c>
      <c r="I37718">
        <v>3</v>
      </c>
      <c r="J37718" s="2" t="s">
        <v>62</v>
      </c>
      <c r="K37718">
        <v>20400</v>
      </c>
      <c r="L37718">
        <v>20400</v>
      </c>
    </row>
    <row r="37719" spans="1:12" x14ac:dyDescent="0.3">
      <c r="A37719" s="2" t="s">
        <v>37787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s="2" t="s">
        <v>43</v>
      </c>
      <c r="H37719" s="2" t="s">
        <v>64</v>
      </c>
      <c r="I37719">
        <v>4</v>
      </c>
      <c r="J37719" s="2" t="s">
        <v>62</v>
      </c>
      <c r="K37719">
        <v>26520</v>
      </c>
      <c r="L37719">
        <v>26520</v>
      </c>
    </row>
    <row r="37720" spans="1:12" x14ac:dyDescent="0.3">
      <c r="A37720" s="2" t="s">
        <v>37788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s="2" t="s">
        <v>43</v>
      </c>
      <c r="H37720" s="2" t="s">
        <v>78</v>
      </c>
      <c r="J37720" s="2" t="s">
        <v>65</v>
      </c>
      <c r="K37720">
        <v>22440</v>
      </c>
      <c r="L37720">
        <v>8976</v>
      </c>
    </row>
    <row r="37721" spans="1:12" x14ac:dyDescent="0.3">
      <c r="A37721" s="2" t="s">
        <v>37789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s="2" t="s">
        <v>43</v>
      </c>
      <c r="H37721" s="2" t="s">
        <v>64</v>
      </c>
      <c r="J37721" s="2" t="s">
        <v>62</v>
      </c>
      <c r="K37721">
        <v>22440</v>
      </c>
      <c r="L37721">
        <v>22440</v>
      </c>
    </row>
    <row r="37722" spans="1:12" x14ac:dyDescent="0.3">
      <c r="A37722" s="2" t="s">
        <v>37790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s="2" t="s">
        <v>43</v>
      </c>
      <c r="H37722" s="2" t="s">
        <v>78</v>
      </c>
      <c r="I37722">
        <v>1</v>
      </c>
      <c r="J37722" s="2" t="s">
        <v>62</v>
      </c>
      <c r="K37722">
        <v>24480</v>
      </c>
      <c r="L37722">
        <v>24480</v>
      </c>
    </row>
    <row r="37723" spans="1:12" x14ac:dyDescent="0.3">
      <c r="A37723" s="2" t="s">
        <v>37791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s="2" t="s">
        <v>43</v>
      </c>
      <c r="H37723" s="2" t="s">
        <v>75</v>
      </c>
      <c r="J37723" s="2" t="s">
        <v>62</v>
      </c>
      <c r="K37723">
        <v>20400</v>
      </c>
      <c r="L37723">
        <v>20400</v>
      </c>
    </row>
    <row r="37724" spans="1:12" x14ac:dyDescent="0.3">
      <c r="A37724" s="2" t="s">
        <v>37792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s="2" t="s">
        <v>43</v>
      </c>
      <c r="H37724" s="2" t="s">
        <v>64</v>
      </c>
      <c r="I37724">
        <v>2</v>
      </c>
      <c r="J37724" s="2" t="s">
        <v>62</v>
      </c>
      <c r="K37724">
        <v>28560</v>
      </c>
      <c r="L37724">
        <v>28560</v>
      </c>
    </row>
    <row r="37725" spans="1:12" x14ac:dyDescent="0.3">
      <c r="A37725" s="2" t="s">
        <v>37793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s="2" t="s">
        <v>43</v>
      </c>
      <c r="H37725" s="2" t="s">
        <v>67</v>
      </c>
      <c r="J37725" s="2" t="s">
        <v>65</v>
      </c>
      <c r="K37725">
        <v>20400</v>
      </c>
      <c r="L37725">
        <v>8160</v>
      </c>
    </row>
    <row r="37726" spans="1:12" x14ac:dyDescent="0.3">
      <c r="A37726" s="2" t="s">
        <v>37794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s="2" t="s">
        <v>43</v>
      </c>
      <c r="H37726" s="2" t="s">
        <v>64</v>
      </c>
      <c r="I37726">
        <v>3</v>
      </c>
      <c r="J37726" s="2" t="s">
        <v>62</v>
      </c>
      <c r="K37726">
        <v>20400</v>
      </c>
      <c r="L37726">
        <v>20400</v>
      </c>
    </row>
    <row r="37727" spans="1:12" x14ac:dyDescent="0.3">
      <c r="A37727" s="2" t="s">
        <v>37795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s="2" t="s">
        <v>45</v>
      </c>
      <c r="H37727" s="2" t="s">
        <v>64</v>
      </c>
      <c r="I37727">
        <v>2</v>
      </c>
      <c r="J37727" s="2" t="s">
        <v>62</v>
      </c>
      <c r="K37727">
        <v>38760</v>
      </c>
      <c r="L37727">
        <v>38760</v>
      </c>
    </row>
    <row r="37728" spans="1:12" x14ac:dyDescent="0.3">
      <c r="A37728" s="2" t="s">
        <v>37796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s="2" t="s">
        <v>45</v>
      </c>
      <c r="H37728" s="2" t="s">
        <v>64</v>
      </c>
      <c r="I37728">
        <v>1</v>
      </c>
      <c r="J37728" s="2" t="s">
        <v>62</v>
      </c>
      <c r="K37728">
        <v>32300</v>
      </c>
      <c r="L37728">
        <v>32300</v>
      </c>
    </row>
    <row r="37729" spans="1:12" x14ac:dyDescent="0.3">
      <c r="A37729" s="2" t="s">
        <v>37797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s="2" t="s">
        <v>39</v>
      </c>
      <c r="H37729" s="2" t="s">
        <v>84</v>
      </c>
      <c r="J37729" s="2" t="s">
        <v>65</v>
      </c>
      <c r="K37729">
        <v>11050</v>
      </c>
      <c r="L37729">
        <v>4420</v>
      </c>
    </row>
    <row r="37730" spans="1:12" x14ac:dyDescent="0.3">
      <c r="A37730" s="2" t="s">
        <v>37798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s="2" t="s">
        <v>39</v>
      </c>
      <c r="H37730" s="2" t="s">
        <v>86</v>
      </c>
      <c r="I37730">
        <v>5</v>
      </c>
      <c r="J37730" s="2" t="s">
        <v>62</v>
      </c>
      <c r="K37730">
        <v>11050</v>
      </c>
      <c r="L37730">
        <v>11050</v>
      </c>
    </row>
    <row r="37731" spans="1:12" x14ac:dyDescent="0.3">
      <c r="A37731" s="2" t="s">
        <v>37799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s="2" t="s">
        <v>39</v>
      </c>
      <c r="H37731" s="2" t="s">
        <v>67</v>
      </c>
      <c r="J37731" s="2" t="s">
        <v>65</v>
      </c>
      <c r="K37731">
        <v>12155</v>
      </c>
      <c r="L37731">
        <v>4862</v>
      </c>
    </row>
    <row r="37732" spans="1:12" x14ac:dyDescent="0.3">
      <c r="A37732" s="2" t="s">
        <v>37800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s="2" t="s">
        <v>39</v>
      </c>
      <c r="H37732" s="2" t="s">
        <v>64</v>
      </c>
      <c r="I37732">
        <v>3</v>
      </c>
      <c r="J37732" s="2" t="s">
        <v>62</v>
      </c>
      <c r="K37732">
        <v>13260</v>
      </c>
      <c r="L37732">
        <v>13260</v>
      </c>
    </row>
    <row r="37733" spans="1:12" x14ac:dyDescent="0.3">
      <c r="A37733" s="2" t="s">
        <v>37801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s="2" t="s">
        <v>39</v>
      </c>
      <c r="H37733" s="2" t="s">
        <v>64</v>
      </c>
      <c r="I37733">
        <v>4</v>
      </c>
      <c r="J37733" s="2" t="s">
        <v>62</v>
      </c>
      <c r="K37733">
        <v>11050</v>
      </c>
      <c r="L37733">
        <v>11050</v>
      </c>
    </row>
    <row r="37734" spans="1:12" x14ac:dyDescent="0.3">
      <c r="A37734" s="2" t="s">
        <v>37802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s="2" t="s">
        <v>39</v>
      </c>
      <c r="H37734" s="2" t="s">
        <v>64</v>
      </c>
      <c r="I37734">
        <v>4</v>
      </c>
      <c r="J37734" s="2" t="s">
        <v>62</v>
      </c>
      <c r="K37734">
        <v>11050</v>
      </c>
      <c r="L37734">
        <v>11050</v>
      </c>
    </row>
    <row r="37735" spans="1:12" x14ac:dyDescent="0.3">
      <c r="A37735" s="2" t="s">
        <v>37803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s="2" t="s">
        <v>39</v>
      </c>
      <c r="H37735" s="2" t="s">
        <v>78</v>
      </c>
      <c r="I37735">
        <v>5</v>
      </c>
      <c r="J37735" s="2" t="s">
        <v>62</v>
      </c>
      <c r="K37735">
        <v>11050</v>
      </c>
      <c r="L37735">
        <v>11050</v>
      </c>
    </row>
    <row r="37736" spans="1:12" x14ac:dyDescent="0.3">
      <c r="A37736" s="2" t="s">
        <v>37804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s="2" t="s">
        <v>39</v>
      </c>
      <c r="H37736" s="2" t="s">
        <v>64</v>
      </c>
      <c r="I37736">
        <v>5</v>
      </c>
      <c r="J37736" s="2" t="s">
        <v>62</v>
      </c>
      <c r="K37736">
        <v>11050</v>
      </c>
      <c r="L37736">
        <v>11050</v>
      </c>
    </row>
    <row r="37737" spans="1:12" x14ac:dyDescent="0.3">
      <c r="A37737" s="2" t="s">
        <v>37805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s="2" t="s">
        <v>39</v>
      </c>
      <c r="H37737" s="2" t="s">
        <v>61</v>
      </c>
      <c r="J37737" s="2" t="s">
        <v>65</v>
      </c>
      <c r="K37737">
        <v>11050</v>
      </c>
      <c r="L37737">
        <v>4420</v>
      </c>
    </row>
    <row r="37738" spans="1:12" x14ac:dyDescent="0.3">
      <c r="A37738" s="2" t="s">
        <v>37806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s="2" t="s">
        <v>39</v>
      </c>
      <c r="H37738" s="2" t="s">
        <v>64</v>
      </c>
      <c r="I37738">
        <v>5</v>
      </c>
      <c r="J37738" s="2" t="s">
        <v>62</v>
      </c>
      <c r="K37738">
        <v>13260</v>
      </c>
      <c r="L37738">
        <v>13260</v>
      </c>
    </row>
    <row r="37739" spans="1:12" x14ac:dyDescent="0.3">
      <c r="A37739" s="2" t="s">
        <v>37807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s="2" t="s">
        <v>39</v>
      </c>
      <c r="H37739" s="2" t="s">
        <v>78</v>
      </c>
      <c r="I37739">
        <v>5</v>
      </c>
      <c r="J37739" s="2" t="s">
        <v>62</v>
      </c>
      <c r="K37739">
        <v>11050</v>
      </c>
      <c r="L37739">
        <v>11050</v>
      </c>
    </row>
    <row r="37740" spans="1:12" x14ac:dyDescent="0.3">
      <c r="A37740" s="2" t="s">
        <v>37808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s="2" t="s">
        <v>39</v>
      </c>
      <c r="H37740" s="2" t="s">
        <v>86</v>
      </c>
      <c r="J37740" s="2" t="s">
        <v>65</v>
      </c>
      <c r="K37740">
        <v>11050</v>
      </c>
      <c r="L37740">
        <v>4420</v>
      </c>
    </row>
    <row r="37741" spans="1:12" x14ac:dyDescent="0.3">
      <c r="A37741" s="2" t="s">
        <v>37809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s="2" t="s">
        <v>39</v>
      </c>
      <c r="H37741" s="2" t="s">
        <v>67</v>
      </c>
      <c r="I37741">
        <v>5</v>
      </c>
      <c r="J37741" s="2" t="s">
        <v>62</v>
      </c>
      <c r="K37741">
        <v>13260</v>
      </c>
      <c r="L37741">
        <v>13260</v>
      </c>
    </row>
    <row r="37742" spans="1:12" x14ac:dyDescent="0.3">
      <c r="A37742" s="2" t="s">
        <v>37810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s="2" t="s">
        <v>39</v>
      </c>
      <c r="H37742" s="2" t="s">
        <v>86</v>
      </c>
      <c r="J37742" s="2" t="s">
        <v>65</v>
      </c>
      <c r="K37742">
        <v>13260</v>
      </c>
      <c r="L37742">
        <v>5304</v>
      </c>
    </row>
    <row r="37743" spans="1:12" x14ac:dyDescent="0.3">
      <c r="A37743" s="2" t="s">
        <v>37811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s="2" t="s">
        <v>39</v>
      </c>
      <c r="H37743" s="2" t="s">
        <v>64</v>
      </c>
      <c r="J37743" s="2" t="s">
        <v>65</v>
      </c>
      <c r="K37743">
        <v>11050</v>
      </c>
      <c r="L37743">
        <v>4420</v>
      </c>
    </row>
    <row r="37744" spans="1:12" x14ac:dyDescent="0.3">
      <c r="A37744" s="2" t="s">
        <v>37812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s="2" t="s">
        <v>41</v>
      </c>
      <c r="H37744" s="2" t="s">
        <v>64</v>
      </c>
      <c r="J37744" s="2" t="s">
        <v>62</v>
      </c>
      <c r="K37744">
        <v>15300</v>
      </c>
      <c r="L37744">
        <v>15300</v>
      </c>
    </row>
    <row r="37745" spans="1:12" x14ac:dyDescent="0.3">
      <c r="A37745" s="2" t="s">
        <v>37813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s="2" t="s">
        <v>41</v>
      </c>
      <c r="H37745" s="2" t="s">
        <v>84</v>
      </c>
      <c r="J37745" s="2" t="s">
        <v>65</v>
      </c>
      <c r="K37745">
        <v>15300</v>
      </c>
      <c r="L37745">
        <v>6120</v>
      </c>
    </row>
    <row r="37746" spans="1:12" x14ac:dyDescent="0.3">
      <c r="A37746" s="2" t="s">
        <v>37814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s="2" t="s">
        <v>41</v>
      </c>
      <c r="H37746" s="2" t="s">
        <v>64</v>
      </c>
      <c r="J37746" s="2" t="s">
        <v>65</v>
      </c>
      <c r="K37746">
        <v>15300</v>
      </c>
      <c r="L37746">
        <v>6120</v>
      </c>
    </row>
    <row r="37747" spans="1:12" x14ac:dyDescent="0.3">
      <c r="A37747" s="2" t="s">
        <v>37815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s="2" t="s">
        <v>41</v>
      </c>
      <c r="H37747" s="2" t="s">
        <v>78</v>
      </c>
      <c r="J37747" s="2" t="s">
        <v>65</v>
      </c>
      <c r="K37747">
        <v>15300</v>
      </c>
      <c r="L37747">
        <v>6120</v>
      </c>
    </row>
    <row r="37748" spans="1:12" x14ac:dyDescent="0.3">
      <c r="A37748" s="2" t="s">
        <v>37816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s="2" t="s">
        <v>41</v>
      </c>
      <c r="H37748" s="2" t="s">
        <v>78</v>
      </c>
      <c r="J37748" s="2" t="s">
        <v>62</v>
      </c>
      <c r="K37748">
        <v>15300</v>
      </c>
      <c r="L37748">
        <v>15300</v>
      </c>
    </row>
    <row r="37749" spans="1:12" x14ac:dyDescent="0.3">
      <c r="A37749" s="2" t="s">
        <v>37817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s="2" t="s">
        <v>41</v>
      </c>
      <c r="H37749" s="2" t="s">
        <v>64</v>
      </c>
      <c r="I37749">
        <v>1</v>
      </c>
      <c r="J37749" s="2" t="s">
        <v>62</v>
      </c>
      <c r="K37749">
        <v>15300</v>
      </c>
      <c r="L37749">
        <v>15300</v>
      </c>
    </row>
    <row r="37750" spans="1:12" x14ac:dyDescent="0.3">
      <c r="A37750" s="2" t="s">
        <v>37818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s="2" t="s">
        <v>41</v>
      </c>
      <c r="H37750" s="2" t="s">
        <v>78</v>
      </c>
      <c r="J37750" s="2" t="s">
        <v>62</v>
      </c>
      <c r="K37750">
        <v>15300</v>
      </c>
      <c r="L37750">
        <v>15300</v>
      </c>
    </row>
    <row r="37751" spans="1:12" x14ac:dyDescent="0.3">
      <c r="A37751" s="2" t="s">
        <v>37819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s="2" t="s">
        <v>41</v>
      </c>
      <c r="H37751" s="2" t="s">
        <v>84</v>
      </c>
      <c r="J37751" s="2" t="s">
        <v>73</v>
      </c>
      <c r="K37751">
        <v>15300</v>
      </c>
      <c r="L37751">
        <v>15300</v>
      </c>
    </row>
    <row r="37752" spans="1:12" x14ac:dyDescent="0.3">
      <c r="A37752" s="2" t="s">
        <v>37820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s="2" t="s">
        <v>41</v>
      </c>
      <c r="H37752" s="2" t="s">
        <v>67</v>
      </c>
      <c r="J37752" s="2" t="s">
        <v>65</v>
      </c>
      <c r="K37752">
        <v>15300</v>
      </c>
      <c r="L37752">
        <v>6120</v>
      </c>
    </row>
    <row r="37753" spans="1:12" x14ac:dyDescent="0.3">
      <c r="A37753" s="2" t="s">
        <v>37821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s="2" t="s">
        <v>41</v>
      </c>
      <c r="H37753" s="2" t="s">
        <v>61</v>
      </c>
      <c r="I37753">
        <v>5</v>
      </c>
      <c r="J37753" s="2" t="s">
        <v>62</v>
      </c>
      <c r="K37753">
        <v>15300</v>
      </c>
      <c r="L37753">
        <v>15300</v>
      </c>
    </row>
    <row r="37754" spans="1:12" x14ac:dyDescent="0.3">
      <c r="A37754" s="2" t="s">
        <v>37822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s="2" t="s">
        <v>41</v>
      </c>
      <c r="H37754" s="2" t="s">
        <v>67</v>
      </c>
      <c r="J37754" s="2" t="s">
        <v>62</v>
      </c>
      <c r="K37754">
        <v>15300</v>
      </c>
      <c r="L37754">
        <v>15300</v>
      </c>
    </row>
    <row r="37755" spans="1:12" x14ac:dyDescent="0.3">
      <c r="A37755" s="2" t="s">
        <v>37823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s="2" t="s">
        <v>41</v>
      </c>
      <c r="H37755" s="2" t="s">
        <v>64</v>
      </c>
      <c r="J37755" s="2" t="s">
        <v>65</v>
      </c>
      <c r="K37755">
        <v>15300</v>
      </c>
      <c r="L37755">
        <v>6120</v>
      </c>
    </row>
    <row r="37756" spans="1:12" x14ac:dyDescent="0.3">
      <c r="A37756" s="2" t="s">
        <v>37824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s="2" t="s">
        <v>41</v>
      </c>
      <c r="H37756" s="2" t="s">
        <v>61</v>
      </c>
      <c r="I37756">
        <v>5</v>
      </c>
      <c r="J37756" s="2" t="s">
        <v>62</v>
      </c>
      <c r="K37756">
        <v>16830</v>
      </c>
      <c r="L37756">
        <v>16830</v>
      </c>
    </row>
    <row r="37757" spans="1:12" x14ac:dyDescent="0.3">
      <c r="A37757" s="2" t="s">
        <v>37825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s="2" t="s">
        <v>41</v>
      </c>
      <c r="H37757" s="2" t="s">
        <v>75</v>
      </c>
      <c r="I37757">
        <v>5</v>
      </c>
      <c r="J37757" s="2" t="s">
        <v>62</v>
      </c>
      <c r="K37757">
        <v>15300</v>
      </c>
      <c r="L37757">
        <v>15300</v>
      </c>
    </row>
    <row r="37758" spans="1:12" x14ac:dyDescent="0.3">
      <c r="A37758" s="2" t="s">
        <v>37826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s="2" t="s">
        <v>41</v>
      </c>
      <c r="H37758" s="2" t="s">
        <v>64</v>
      </c>
      <c r="J37758" s="2" t="s">
        <v>65</v>
      </c>
      <c r="K37758">
        <v>15300</v>
      </c>
      <c r="L37758">
        <v>6120</v>
      </c>
    </row>
    <row r="37759" spans="1:12" x14ac:dyDescent="0.3">
      <c r="A37759" s="2" t="s">
        <v>37827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s="2" t="s">
        <v>41</v>
      </c>
      <c r="H37759" s="2" t="s">
        <v>78</v>
      </c>
      <c r="J37759" s="2" t="s">
        <v>62</v>
      </c>
      <c r="K37759">
        <v>15300</v>
      </c>
      <c r="L37759">
        <v>15300</v>
      </c>
    </row>
    <row r="37760" spans="1:12" x14ac:dyDescent="0.3">
      <c r="A37760" s="2" t="s">
        <v>37828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s="2" t="s">
        <v>41</v>
      </c>
      <c r="H37760" s="2" t="s">
        <v>84</v>
      </c>
      <c r="J37760" s="2" t="s">
        <v>65</v>
      </c>
      <c r="K37760">
        <v>15300</v>
      </c>
      <c r="L37760">
        <v>6120</v>
      </c>
    </row>
    <row r="37761" spans="1:12" x14ac:dyDescent="0.3">
      <c r="A37761" s="2" t="s">
        <v>37829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s="2" t="s">
        <v>41</v>
      </c>
      <c r="H37761" s="2" t="s">
        <v>64</v>
      </c>
      <c r="J37761" s="2" t="s">
        <v>62</v>
      </c>
      <c r="K37761">
        <v>15300</v>
      </c>
      <c r="L37761">
        <v>15300</v>
      </c>
    </row>
    <row r="37762" spans="1:12" x14ac:dyDescent="0.3">
      <c r="A37762" s="2" t="s">
        <v>37830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s="2" t="s">
        <v>41</v>
      </c>
      <c r="H37762" s="2" t="s">
        <v>67</v>
      </c>
      <c r="J37762" s="2" t="s">
        <v>62</v>
      </c>
      <c r="K37762">
        <v>18360</v>
      </c>
      <c r="L37762">
        <v>18360</v>
      </c>
    </row>
    <row r="37763" spans="1:12" x14ac:dyDescent="0.3">
      <c r="A37763" s="2" t="s">
        <v>37831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s="2" t="s">
        <v>41</v>
      </c>
      <c r="H37763" s="2" t="s">
        <v>86</v>
      </c>
      <c r="J37763" s="2" t="s">
        <v>62</v>
      </c>
      <c r="K37763">
        <v>15300</v>
      </c>
      <c r="L37763">
        <v>15300</v>
      </c>
    </row>
    <row r="37764" spans="1:12" x14ac:dyDescent="0.3">
      <c r="A37764" s="2" t="s">
        <v>37832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s="2" t="s">
        <v>41</v>
      </c>
      <c r="H37764" s="2" t="s">
        <v>64</v>
      </c>
      <c r="J37764" s="2" t="s">
        <v>62</v>
      </c>
      <c r="K37764">
        <v>15300</v>
      </c>
      <c r="L37764">
        <v>15300</v>
      </c>
    </row>
    <row r="37765" spans="1:12" x14ac:dyDescent="0.3">
      <c r="A37765" s="2" t="s">
        <v>37833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s="2" t="s">
        <v>41</v>
      </c>
      <c r="H37765" s="2" t="s">
        <v>86</v>
      </c>
      <c r="J37765" s="2" t="s">
        <v>65</v>
      </c>
      <c r="K37765">
        <v>15300</v>
      </c>
      <c r="L37765">
        <v>6120</v>
      </c>
    </row>
    <row r="37766" spans="1:12" x14ac:dyDescent="0.3">
      <c r="A37766" s="2" t="s">
        <v>37834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s="2" t="s">
        <v>41</v>
      </c>
      <c r="H37766" s="2" t="s">
        <v>84</v>
      </c>
      <c r="J37766" s="2" t="s">
        <v>65</v>
      </c>
      <c r="K37766">
        <v>15300</v>
      </c>
      <c r="L37766">
        <v>6120</v>
      </c>
    </row>
    <row r="37767" spans="1:12" x14ac:dyDescent="0.3">
      <c r="A37767" s="2" t="s">
        <v>37835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s="2" t="s">
        <v>41</v>
      </c>
      <c r="H37767" s="2" t="s">
        <v>64</v>
      </c>
      <c r="J37767" s="2" t="s">
        <v>73</v>
      </c>
      <c r="K37767">
        <v>15300</v>
      </c>
      <c r="L37767">
        <v>15300</v>
      </c>
    </row>
    <row r="37768" spans="1:12" x14ac:dyDescent="0.3">
      <c r="A37768" s="2" t="s">
        <v>37836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s="2" t="s">
        <v>41</v>
      </c>
      <c r="H37768" s="2" t="s">
        <v>64</v>
      </c>
      <c r="I37768">
        <v>5</v>
      </c>
      <c r="J37768" s="2" t="s">
        <v>62</v>
      </c>
      <c r="K37768">
        <v>15300</v>
      </c>
      <c r="L37768">
        <v>15300</v>
      </c>
    </row>
    <row r="37769" spans="1:12" x14ac:dyDescent="0.3">
      <c r="A37769" s="2" t="s">
        <v>37837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s="2" t="s">
        <v>41</v>
      </c>
      <c r="H37769" s="2" t="s">
        <v>67</v>
      </c>
      <c r="I37769">
        <v>1</v>
      </c>
      <c r="J37769" s="2" t="s">
        <v>62</v>
      </c>
      <c r="K37769">
        <v>15300</v>
      </c>
      <c r="L37769">
        <v>15300</v>
      </c>
    </row>
    <row r="37770" spans="1:12" x14ac:dyDescent="0.3">
      <c r="A37770" s="2" t="s">
        <v>37838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s="2" t="s">
        <v>43</v>
      </c>
      <c r="H37770" s="2" t="s">
        <v>67</v>
      </c>
      <c r="I37770">
        <v>5</v>
      </c>
      <c r="J37770" s="2" t="s">
        <v>62</v>
      </c>
      <c r="K37770">
        <v>20400</v>
      </c>
      <c r="L37770">
        <v>20400</v>
      </c>
    </row>
    <row r="37771" spans="1:12" x14ac:dyDescent="0.3">
      <c r="A37771" s="2" t="s">
        <v>37839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s="2" t="s">
        <v>43</v>
      </c>
      <c r="H37771" s="2" t="s">
        <v>64</v>
      </c>
      <c r="I37771">
        <v>5</v>
      </c>
      <c r="J37771" s="2" t="s">
        <v>62</v>
      </c>
      <c r="K37771">
        <v>26520</v>
      </c>
      <c r="L37771">
        <v>26520</v>
      </c>
    </row>
    <row r="37772" spans="1:12" x14ac:dyDescent="0.3">
      <c r="A37772" s="2" t="s">
        <v>37840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s="2" t="s">
        <v>43</v>
      </c>
      <c r="H37772" s="2" t="s">
        <v>64</v>
      </c>
      <c r="J37772" s="2" t="s">
        <v>62</v>
      </c>
      <c r="K37772">
        <v>20400</v>
      </c>
      <c r="L37772">
        <v>20400</v>
      </c>
    </row>
    <row r="37773" spans="1:12" x14ac:dyDescent="0.3">
      <c r="A37773" s="2" t="s">
        <v>37841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s="2" t="s">
        <v>43</v>
      </c>
      <c r="H37773" s="2" t="s">
        <v>64</v>
      </c>
      <c r="I37773">
        <v>4</v>
      </c>
      <c r="J37773" s="2" t="s">
        <v>62</v>
      </c>
      <c r="K37773">
        <v>20400</v>
      </c>
      <c r="L37773">
        <v>20400</v>
      </c>
    </row>
    <row r="37774" spans="1:12" x14ac:dyDescent="0.3">
      <c r="A37774" s="2" t="s">
        <v>37842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s="2" t="s">
        <v>43</v>
      </c>
      <c r="H37774" s="2" t="s">
        <v>64</v>
      </c>
      <c r="J37774" s="2" t="s">
        <v>73</v>
      </c>
      <c r="K37774">
        <v>20400</v>
      </c>
      <c r="L37774">
        <v>20400</v>
      </c>
    </row>
    <row r="37775" spans="1:12" x14ac:dyDescent="0.3">
      <c r="A37775" s="2" t="s">
        <v>37843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s="2" t="s">
        <v>43</v>
      </c>
      <c r="H37775" s="2" t="s">
        <v>67</v>
      </c>
      <c r="I37775">
        <v>5</v>
      </c>
      <c r="J37775" s="2" t="s">
        <v>62</v>
      </c>
      <c r="K37775">
        <v>20400</v>
      </c>
      <c r="L37775">
        <v>20400</v>
      </c>
    </row>
    <row r="37776" spans="1:12" x14ac:dyDescent="0.3">
      <c r="A37776" s="2" t="s">
        <v>37844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s="2" t="s">
        <v>43</v>
      </c>
      <c r="H37776" s="2" t="s">
        <v>61</v>
      </c>
      <c r="I37776">
        <v>5</v>
      </c>
      <c r="J37776" s="2" t="s">
        <v>62</v>
      </c>
      <c r="K37776">
        <v>20400</v>
      </c>
      <c r="L37776">
        <v>20400</v>
      </c>
    </row>
    <row r="37777" spans="1:12" x14ac:dyDescent="0.3">
      <c r="A37777" s="2" t="s">
        <v>37845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s="2" t="s">
        <v>43</v>
      </c>
      <c r="H37777" s="2" t="s">
        <v>64</v>
      </c>
      <c r="I37777">
        <v>5</v>
      </c>
      <c r="J37777" s="2" t="s">
        <v>62</v>
      </c>
      <c r="K37777">
        <v>20400</v>
      </c>
      <c r="L37777">
        <v>20400</v>
      </c>
    </row>
    <row r="37778" spans="1:12" x14ac:dyDescent="0.3">
      <c r="A37778" s="2" t="s">
        <v>37846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s="2" t="s">
        <v>43</v>
      </c>
      <c r="H37778" s="2" t="s">
        <v>64</v>
      </c>
      <c r="J37778" s="2" t="s">
        <v>62</v>
      </c>
      <c r="K37778">
        <v>26520</v>
      </c>
      <c r="L37778">
        <v>26520</v>
      </c>
    </row>
    <row r="37779" spans="1:12" x14ac:dyDescent="0.3">
      <c r="A37779" s="2" t="s">
        <v>37847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s="2" t="s">
        <v>43</v>
      </c>
      <c r="H37779" s="2" t="s">
        <v>64</v>
      </c>
      <c r="J37779" s="2" t="s">
        <v>62</v>
      </c>
      <c r="K37779">
        <v>20400</v>
      </c>
      <c r="L37779">
        <v>20400</v>
      </c>
    </row>
    <row r="37780" spans="1:12" x14ac:dyDescent="0.3">
      <c r="A37780" s="2" t="s">
        <v>37848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s="2" t="s">
        <v>45</v>
      </c>
      <c r="H37780" s="2" t="s">
        <v>75</v>
      </c>
      <c r="I37780">
        <v>3</v>
      </c>
      <c r="J37780" s="2" t="s">
        <v>62</v>
      </c>
      <c r="K37780">
        <v>41990</v>
      </c>
      <c r="L37780">
        <v>41990</v>
      </c>
    </row>
    <row r="37781" spans="1:12" x14ac:dyDescent="0.3">
      <c r="A37781" s="2" t="s">
        <v>37849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s="2" t="s">
        <v>45</v>
      </c>
      <c r="H37781" s="2" t="s">
        <v>64</v>
      </c>
      <c r="J37781" s="2" t="s">
        <v>65</v>
      </c>
      <c r="K37781">
        <v>32300</v>
      </c>
      <c r="L37781">
        <v>12920</v>
      </c>
    </row>
    <row r="37782" spans="1:12" x14ac:dyDescent="0.3">
      <c r="A37782" s="2" t="s">
        <v>37850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s="2" t="s">
        <v>45</v>
      </c>
      <c r="H37782" s="2" t="s">
        <v>64</v>
      </c>
      <c r="J37782" s="2" t="s">
        <v>73</v>
      </c>
      <c r="K37782">
        <v>32300</v>
      </c>
      <c r="L37782">
        <v>32300</v>
      </c>
    </row>
    <row r="37783" spans="1:12" x14ac:dyDescent="0.3">
      <c r="A37783" s="2" t="s">
        <v>37851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s="2" t="s">
        <v>45</v>
      </c>
      <c r="H37783" s="2" t="s">
        <v>61</v>
      </c>
      <c r="J37783" s="2" t="s">
        <v>65</v>
      </c>
      <c r="K37783">
        <v>35530</v>
      </c>
      <c r="L37783">
        <v>14212</v>
      </c>
    </row>
    <row r="37784" spans="1:12" x14ac:dyDescent="0.3">
      <c r="A37784" s="2" t="s">
        <v>37852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s="2" t="s">
        <v>45</v>
      </c>
      <c r="H37784" s="2" t="s">
        <v>78</v>
      </c>
      <c r="J37784" s="2" t="s">
        <v>65</v>
      </c>
      <c r="K37784">
        <v>32300</v>
      </c>
      <c r="L37784">
        <v>12920</v>
      </c>
    </row>
    <row r="37785" spans="1:12" x14ac:dyDescent="0.3">
      <c r="A37785" s="2" t="s">
        <v>37853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s="2" t="s">
        <v>45</v>
      </c>
      <c r="H37785" s="2" t="s">
        <v>64</v>
      </c>
      <c r="I37785">
        <v>5</v>
      </c>
      <c r="J37785" s="2" t="s">
        <v>62</v>
      </c>
      <c r="K37785">
        <v>32300</v>
      </c>
      <c r="L37785">
        <v>32300</v>
      </c>
    </row>
    <row r="37786" spans="1:12" x14ac:dyDescent="0.3">
      <c r="A37786" s="2" t="s">
        <v>37854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s="2" t="s">
        <v>45</v>
      </c>
      <c r="H37786" s="2" t="s">
        <v>67</v>
      </c>
      <c r="J37786" s="2" t="s">
        <v>65</v>
      </c>
      <c r="K37786">
        <v>32300</v>
      </c>
      <c r="L37786">
        <v>12920</v>
      </c>
    </row>
    <row r="37787" spans="1:12" x14ac:dyDescent="0.3">
      <c r="A37787" s="2" t="s">
        <v>37855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s="2" t="s">
        <v>45</v>
      </c>
      <c r="H37787" s="2" t="s">
        <v>78</v>
      </c>
      <c r="J37787" s="2" t="s">
        <v>62</v>
      </c>
      <c r="K37787">
        <v>35530</v>
      </c>
      <c r="L37787">
        <v>35530</v>
      </c>
    </row>
    <row r="37788" spans="1:12" x14ac:dyDescent="0.3">
      <c r="A37788" s="2" t="s">
        <v>37856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s="2" t="s">
        <v>45</v>
      </c>
      <c r="H37788" s="2" t="s">
        <v>78</v>
      </c>
      <c r="I37788">
        <v>1</v>
      </c>
      <c r="J37788" s="2" t="s">
        <v>62</v>
      </c>
      <c r="K37788">
        <v>32300</v>
      </c>
      <c r="L37788">
        <v>32300</v>
      </c>
    </row>
    <row r="37789" spans="1:12" x14ac:dyDescent="0.3">
      <c r="A37789" s="2" t="s">
        <v>37857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s="2" t="s">
        <v>45</v>
      </c>
      <c r="H37789" s="2" t="s">
        <v>75</v>
      </c>
      <c r="J37789" s="2" t="s">
        <v>62</v>
      </c>
      <c r="K37789">
        <v>32300</v>
      </c>
      <c r="L37789">
        <v>32300</v>
      </c>
    </row>
    <row r="37790" spans="1:12" x14ac:dyDescent="0.3">
      <c r="A37790" s="2" t="s">
        <v>37858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s="2" t="s">
        <v>45</v>
      </c>
      <c r="H37790" s="2" t="s">
        <v>64</v>
      </c>
      <c r="I37790">
        <v>5</v>
      </c>
      <c r="J37790" s="2" t="s">
        <v>62</v>
      </c>
      <c r="K37790">
        <v>35530</v>
      </c>
      <c r="L37790">
        <v>35530</v>
      </c>
    </row>
    <row r="37791" spans="1:12" x14ac:dyDescent="0.3">
      <c r="A37791" s="2" t="s">
        <v>37859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s="2" t="s">
        <v>45</v>
      </c>
      <c r="H37791" s="2" t="s">
        <v>78</v>
      </c>
      <c r="J37791" s="2" t="s">
        <v>62</v>
      </c>
      <c r="K37791">
        <v>32300</v>
      </c>
      <c r="L37791">
        <v>32300</v>
      </c>
    </row>
    <row r="37792" spans="1:12" x14ac:dyDescent="0.3">
      <c r="A37792" s="2" t="s">
        <v>37860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s="2" t="s">
        <v>39</v>
      </c>
      <c r="H37792" s="2" t="s">
        <v>64</v>
      </c>
      <c r="J37792" s="2" t="s">
        <v>65</v>
      </c>
      <c r="K37792">
        <v>6500</v>
      </c>
      <c r="L37792">
        <v>2600</v>
      </c>
    </row>
    <row r="37793" spans="1:12" x14ac:dyDescent="0.3">
      <c r="A37793" s="2" t="s">
        <v>37861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s="2" t="s">
        <v>39</v>
      </c>
      <c r="H37793" s="2" t="s">
        <v>75</v>
      </c>
      <c r="I37793">
        <v>5</v>
      </c>
      <c r="J37793" s="2" t="s">
        <v>62</v>
      </c>
      <c r="K37793">
        <v>6500</v>
      </c>
      <c r="L37793">
        <v>6500</v>
      </c>
    </row>
    <row r="37794" spans="1:12" x14ac:dyDescent="0.3">
      <c r="A37794" s="2" t="s">
        <v>37862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s="2" t="s">
        <v>39</v>
      </c>
      <c r="H37794" s="2" t="s">
        <v>64</v>
      </c>
      <c r="I37794">
        <v>3</v>
      </c>
      <c r="J37794" s="2" t="s">
        <v>62</v>
      </c>
      <c r="K37794">
        <v>6500</v>
      </c>
      <c r="L37794">
        <v>6500</v>
      </c>
    </row>
    <row r="37795" spans="1:12" x14ac:dyDescent="0.3">
      <c r="A37795" s="2" t="s">
        <v>37863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s="2" t="s">
        <v>39</v>
      </c>
      <c r="H37795" s="2" t="s">
        <v>64</v>
      </c>
      <c r="J37795" s="2" t="s">
        <v>65</v>
      </c>
      <c r="K37795">
        <v>7150</v>
      </c>
      <c r="L37795">
        <v>2860</v>
      </c>
    </row>
    <row r="37796" spans="1:12" x14ac:dyDescent="0.3">
      <c r="A37796" s="2" t="s">
        <v>37864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s="2" t="s">
        <v>39</v>
      </c>
      <c r="H37796" s="2" t="s">
        <v>84</v>
      </c>
      <c r="J37796" s="2" t="s">
        <v>65</v>
      </c>
      <c r="K37796">
        <v>6500</v>
      </c>
      <c r="L37796">
        <v>2600</v>
      </c>
    </row>
    <row r="37797" spans="1:12" x14ac:dyDescent="0.3">
      <c r="A37797" s="2" t="s">
        <v>37865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s="2" t="s">
        <v>39</v>
      </c>
      <c r="H37797" s="2" t="s">
        <v>64</v>
      </c>
      <c r="J37797" s="2" t="s">
        <v>65</v>
      </c>
      <c r="K37797">
        <v>6500</v>
      </c>
      <c r="L37797">
        <v>2600</v>
      </c>
    </row>
    <row r="37798" spans="1:12" x14ac:dyDescent="0.3">
      <c r="A37798" s="2" t="s">
        <v>37866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s="2" t="s">
        <v>39</v>
      </c>
      <c r="H37798" s="2" t="s">
        <v>61</v>
      </c>
      <c r="I37798">
        <v>3</v>
      </c>
      <c r="J37798" s="2" t="s">
        <v>62</v>
      </c>
      <c r="K37798">
        <v>6500</v>
      </c>
      <c r="L37798">
        <v>6500</v>
      </c>
    </row>
    <row r="37799" spans="1:12" x14ac:dyDescent="0.3">
      <c r="A37799" s="2" t="s">
        <v>37867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s="2" t="s">
        <v>39</v>
      </c>
      <c r="H37799" s="2" t="s">
        <v>84</v>
      </c>
      <c r="J37799" s="2" t="s">
        <v>62</v>
      </c>
      <c r="K37799">
        <v>6500</v>
      </c>
      <c r="L37799">
        <v>6500</v>
      </c>
    </row>
    <row r="37800" spans="1:12" x14ac:dyDescent="0.3">
      <c r="A37800" s="2" t="s">
        <v>37868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s="2" t="s">
        <v>41</v>
      </c>
      <c r="H37800" s="2" t="s">
        <v>67</v>
      </c>
      <c r="J37800" s="2" t="s">
        <v>62</v>
      </c>
      <c r="K37800">
        <v>9000</v>
      </c>
      <c r="L37800">
        <v>9000</v>
      </c>
    </row>
    <row r="37801" spans="1:12" x14ac:dyDescent="0.3">
      <c r="A37801" s="2" t="s">
        <v>37869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s="2" t="s">
        <v>41</v>
      </c>
      <c r="H37801" s="2" t="s">
        <v>67</v>
      </c>
      <c r="I37801">
        <v>2</v>
      </c>
      <c r="J37801" s="2" t="s">
        <v>62</v>
      </c>
      <c r="K37801">
        <v>9000</v>
      </c>
      <c r="L37801">
        <v>9000</v>
      </c>
    </row>
    <row r="37802" spans="1:12" x14ac:dyDescent="0.3">
      <c r="A37802" s="2" t="s">
        <v>37870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s="2" t="s">
        <v>41</v>
      </c>
      <c r="H37802" s="2" t="s">
        <v>78</v>
      </c>
      <c r="I37802">
        <v>3</v>
      </c>
      <c r="J37802" s="2" t="s">
        <v>62</v>
      </c>
      <c r="K37802">
        <v>9000</v>
      </c>
      <c r="L37802">
        <v>9000</v>
      </c>
    </row>
    <row r="37803" spans="1:12" x14ac:dyDescent="0.3">
      <c r="A37803" s="2" t="s">
        <v>37871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s="2" t="s">
        <v>41</v>
      </c>
      <c r="H37803" s="2" t="s">
        <v>78</v>
      </c>
      <c r="J37803" s="2" t="s">
        <v>62</v>
      </c>
      <c r="K37803">
        <v>9000</v>
      </c>
      <c r="L37803">
        <v>9000</v>
      </c>
    </row>
    <row r="37804" spans="1:12" x14ac:dyDescent="0.3">
      <c r="A37804" s="2" t="s">
        <v>37872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s="2" t="s">
        <v>41</v>
      </c>
      <c r="H37804" s="2" t="s">
        <v>61</v>
      </c>
      <c r="J37804" s="2" t="s">
        <v>65</v>
      </c>
      <c r="K37804">
        <v>9000</v>
      </c>
      <c r="L37804">
        <v>3600</v>
      </c>
    </row>
    <row r="37805" spans="1:12" x14ac:dyDescent="0.3">
      <c r="A37805" s="2" t="s">
        <v>37873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s="2" t="s">
        <v>41</v>
      </c>
      <c r="H37805" s="2" t="s">
        <v>78</v>
      </c>
      <c r="I37805">
        <v>2</v>
      </c>
      <c r="J37805" s="2" t="s">
        <v>62</v>
      </c>
      <c r="K37805">
        <v>9000</v>
      </c>
      <c r="L37805">
        <v>9000</v>
      </c>
    </row>
    <row r="37806" spans="1:12" x14ac:dyDescent="0.3">
      <c r="A37806" s="2" t="s">
        <v>37874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s="2" t="s">
        <v>41</v>
      </c>
      <c r="H37806" s="2" t="s">
        <v>64</v>
      </c>
      <c r="I37806">
        <v>2</v>
      </c>
      <c r="J37806" s="2" t="s">
        <v>62</v>
      </c>
      <c r="K37806">
        <v>10800</v>
      </c>
      <c r="L37806">
        <v>10800</v>
      </c>
    </row>
    <row r="37807" spans="1:12" x14ac:dyDescent="0.3">
      <c r="A37807" s="2" t="s">
        <v>37875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s="2" t="s">
        <v>41</v>
      </c>
      <c r="H37807" s="2" t="s">
        <v>64</v>
      </c>
      <c r="I37807">
        <v>3</v>
      </c>
      <c r="J37807" s="2" t="s">
        <v>62</v>
      </c>
      <c r="K37807">
        <v>9000</v>
      </c>
      <c r="L37807">
        <v>9000</v>
      </c>
    </row>
    <row r="37808" spans="1:12" x14ac:dyDescent="0.3">
      <c r="A37808" s="2" t="s">
        <v>37876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s="2" t="s">
        <v>41</v>
      </c>
      <c r="H37808" s="2" t="s">
        <v>61</v>
      </c>
      <c r="I37808">
        <v>3</v>
      </c>
      <c r="J37808" s="2" t="s">
        <v>62</v>
      </c>
      <c r="K37808">
        <v>9000</v>
      </c>
      <c r="L37808">
        <v>9000</v>
      </c>
    </row>
    <row r="37809" spans="1:12" x14ac:dyDescent="0.3">
      <c r="A37809" s="2" t="s">
        <v>37877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s="2" t="s">
        <v>41</v>
      </c>
      <c r="H37809" s="2" t="s">
        <v>61</v>
      </c>
      <c r="I37809">
        <v>3</v>
      </c>
      <c r="J37809" s="2" t="s">
        <v>62</v>
      </c>
      <c r="K37809">
        <v>9900</v>
      </c>
      <c r="L37809">
        <v>9900</v>
      </c>
    </row>
    <row r="37810" spans="1:12" x14ac:dyDescent="0.3">
      <c r="A37810" s="2" t="s">
        <v>37878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s="2" t="s">
        <v>41</v>
      </c>
      <c r="H37810" s="2" t="s">
        <v>78</v>
      </c>
      <c r="J37810" s="2" t="s">
        <v>62</v>
      </c>
      <c r="K37810">
        <v>9000</v>
      </c>
      <c r="L37810">
        <v>9000</v>
      </c>
    </row>
    <row r="37811" spans="1:12" x14ac:dyDescent="0.3">
      <c r="A37811" s="2" t="s">
        <v>37879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s="2" t="s">
        <v>41</v>
      </c>
      <c r="H37811" s="2" t="s">
        <v>67</v>
      </c>
      <c r="I37811">
        <v>3</v>
      </c>
      <c r="J37811" s="2" t="s">
        <v>62</v>
      </c>
      <c r="K37811">
        <v>9000</v>
      </c>
      <c r="L37811">
        <v>9000</v>
      </c>
    </row>
    <row r="37812" spans="1:12" x14ac:dyDescent="0.3">
      <c r="A37812" s="2" t="s">
        <v>37880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s="2" t="s">
        <v>41</v>
      </c>
      <c r="H37812" s="2" t="s">
        <v>64</v>
      </c>
      <c r="J37812" s="2" t="s">
        <v>65</v>
      </c>
      <c r="K37812">
        <v>9000</v>
      </c>
      <c r="L37812">
        <v>3600</v>
      </c>
    </row>
    <row r="37813" spans="1:12" x14ac:dyDescent="0.3">
      <c r="A37813" s="2" t="s">
        <v>37881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s="2" t="s">
        <v>41</v>
      </c>
      <c r="H37813" s="2" t="s">
        <v>64</v>
      </c>
      <c r="I37813">
        <v>3</v>
      </c>
      <c r="J37813" s="2" t="s">
        <v>62</v>
      </c>
      <c r="K37813">
        <v>9000</v>
      </c>
      <c r="L37813">
        <v>9000</v>
      </c>
    </row>
    <row r="37814" spans="1:12" x14ac:dyDescent="0.3">
      <c r="A37814" s="2" t="s">
        <v>37882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s="2" t="s">
        <v>41</v>
      </c>
      <c r="H37814" s="2" t="s">
        <v>64</v>
      </c>
      <c r="I37814">
        <v>3</v>
      </c>
      <c r="J37814" s="2" t="s">
        <v>62</v>
      </c>
      <c r="K37814">
        <v>9900</v>
      </c>
      <c r="L37814">
        <v>9900</v>
      </c>
    </row>
    <row r="37815" spans="1:12" x14ac:dyDescent="0.3">
      <c r="A37815" s="2" t="s">
        <v>37883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s="2" t="s">
        <v>43</v>
      </c>
      <c r="H37815" s="2" t="s">
        <v>64</v>
      </c>
      <c r="I37815">
        <v>2</v>
      </c>
      <c r="J37815" s="2" t="s">
        <v>62</v>
      </c>
      <c r="K37815">
        <v>12000</v>
      </c>
      <c r="L37815">
        <v>12000</v>
      </c>
    </row>
    <row r="37816" spans="1:12" x14ac:dyDescent="0.3">
      <c r="A37816" s="2" t="s">
        <v>37884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s="2" t="s">
        <v>43</v>
      </c>
      <c r="H37816" s="2" t="s">
        <v>75</v>
      </c>
      <c r="J37816" s="2" t="s">
        <v>62</v>
      </c>
      <c r="K37816">
        <v>12000</v>
      </c>
      <c r="L37816">
        <v>12000</v>
      </c>
    </row>
    <row r="37817" spans="1:12" x14ac:dyDescent="0.3">
      <c r="A37817" s="2" t="s">
        <v>37885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s="2" t="s">
        <v>43</v>
      </c>
      <c r="H37817" s="2" t="s">
        <v>64</v>
      </c>
      <c r="I37817">
        <v>3</v>
      </c>
      <c r="J37817" s="2" t="s">
        <v>62</v>
      </c>
      <c r="K37817">
        <v>13200</v>
      </c>
      <c r="L37817">
        <v>13200</v>
      </c>
    </row>
    <row r="37818" spans="1:12" x14ac:dyDescent="0.3">
      <c r="A37818" s="2" t="s">
        <v>37886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s="2" t="s">
        <v>43</v>
      </c>
      <c r="H37818" s="2" t="s">
        <v>78</v>
      </c>
      <c r="J37818" s="2" t="s">
        <v>73</v>
      </c>
      <c r="K37818">
        <v>12000</v>
      </c>
      <c r="L37818">
        <v>12000</v>
      </c>
    </row>
    <row r="37819" spans="1:12" x14ac:dyDescent="0.3">
      <c r="A37819" s="2" t="s">
        <v>37887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s="2" t="s">
        <v>43</v>
      </c>
      <c r="H37819" s="2" t="s">
        <v>78</v>
      </c>
      <c r="J37819" s="2" t="s">
        <v>65</v>
      </c>
      <c r="K37819">
        <v>12000</v>
      </c>
      <c r="L37819">
        <v>4800</v>
      </c>
    </row>
    <row r="37820" spans="1:12" x14ac:dyDescent="0.3">
      <c r="A37820" s="2" t="s">
        <v>37888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s="2" t="s">
        <v>43</v>
      </c>
      <c r="H37820" s="2" t="s">
        <v>61</v>
      </c>
      <c r="I37820">
        <v>3</v>
      </c>
      <c r="J37820" s="2" t="s">
        <v>62</v>
      </c>
      <c r="K37820">
        <v>12000</v>
      </c>
      <c r="L37820">
        <v>12000</v>
      </c>
    </row>
    <row r="37821" spans="1:12" x14ac:dyDescent="0.3">
      <c r="A37821" s="2" t="s">
        <v>37889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s="2" t="s">
        <v>43</v>
      </c>
      <c r="H37821" s="2" t="s">
        <v>78</v>
      </c>
      <c r="I37821">
        <v>2</v>
      </c>
      <c r="J37821" s="2" t="s">
        <v>62</v>
      </c>
      <c r="K37821">
        <v>12000</v>
      </c>
      <c r="L37821">
        <v>12000</v>
      </c>
    </row>
    <row r="37822" spans="1:12" x14ac:dyDescent="0.3">
      <c r="A37822" s="2" t="s">
        <v>37890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s="2" t="s">
        <v>43</v>
      </c>
      <c r="H37822" s="2" t="s">
        <v>64</v>
      </c>
      <c r="I37822">
        <v>2</v>
      </c>
      <c r="J37822" s="2" t="s">
        <v>62</v>
      </c>
      <c r="K37822">
        <v>12000</v>
      </c>
      <c r="L37822">
        <v>12000</v>
      </c>
    </row>
    <row r="37823" spans="1:12" x14ac:dyDescent="0.3">
      <c r="A37823" s="2" t="s">
        <v>37891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s="2" t="s">
        <v>43</v>
      </c>
      <c r="H37823" s="2" t="s">
        <v>86</v>
      </c>
      <c r="J37823" s="2" t="s">
        <v>62</v>
      </c>
      <c r="K37823">
        <v>14400</v>
      </c>
      <c r="L37823">
        <v>14400</v>
      </c>
    </row>
    <row r="37824" spans="1:12" x14ac:dyDescent="0.3">
      <c r="A37824" s="2" t="s">
        <v>37892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s="2" t="s">
        <v>43</v>
      </c>
      <c r="H37824" s="2" t="s">
        <v>75</v>
      </c>
      <c r="I37824">
        <v>3</v>
      </c>
      <c r="J37824" s="2" t="s">
        <v>62</v>
      </c>
      <c r="K37824">
        <v>13200</v>
      </c>
      <c r="L37824">
        <v>13200</v>
      </c>
    </row>
    <row r="37825" spans="1:12" x14ac:dyDescent="0.3">
      <c r="A37825" s="2" t="s">
        <v>37893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s="2" t="s">
        <v>43</v>
      </c>
      <c r="H37825" s="2" t="s">
        <v>64</v>
      </c>
      <c r="J37825" s="2" t="s">
        <v>73</v>
      </c>
      <c r="K37825">
        <v>12000</v>
      </c>
      <c r="L37825">
        <v>12000</v>
      </c>
    </row>
    <row r="37826" spans="1:12" x14ac:dyDescent="0.3">
      <c r="A37826" s="2" t="s">
        <v>37894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s="2" t="s">
        <v>43</v>
      </c>
      <c r="H37826" s="2" t="s">
        <v>75</v>
      </c>
      <c r="I37826">
        <v>5</v>
      </c>
      <c r="J37826" s="2" t="s">
        <v>62</v>
      </c>
      <c r="K37826">
        <v>12000</v>
      </c>
      <c r="L37826">
        <v>12000</v>
      </c>
    </row>
    <row r="37827" spans="1:12" x14ac:dyDescent="0.3">
      <c r="A37827" s="2" t="s">
        <v>37895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s="2" t="s">
        <v>45</v>
      </c>
      <c r="H37827" s="2" t="s">
        <v>64</v>
      </c>
      <c r="J37827" s="2" t="s">
        <v>65</v>
      </c>
      <c r="K37827">
        <v>19000</v>
      </c>
      <c r="L37827">
        <v>7600</v>
      </c>
    </row>
    <row r="37828" spans="1:12" x14ac:dyDescent="0.3">
      <c r="A37828" s="2" t="s">
        <v>37896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s="2" t="s">
        <v>45</v>
      </c>
      <c r="H37828" s="2" t="s">
        <v>78</v>
      </c>
      <c r="I37828">
        <v>3</v>
      </c>
      <c r="J37828" s="2" t="s">
        <v>62</v>
      </c>
      <c r="K37828">
        <v>19000</v>
      </c>
      <c r="L37828">
        <v>19000</v>
      </c>
    </row>
    <row r="37829" spans="1:12" x14ac:dyDescent="0.3">
      <c r="A37829" s="2" t="s">
        <v>37897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s="2" t="s">
        <v>45</v>
      </c>
      <c r="H37829" s="2" t="s">
        <v>86</v>
      </c>
      <c r="I37829">
        <v>3</v>
      </c>
      <c r="J37829" s="2" t="s">
        <v>62</v>
      </c>
      <c r="K37829">
        <v>19000</v>
      </c>
      <c r="L37829">
        <v>19000</v>
      </c>
    </row>
    <row r="37830" spans="1:12" x14ac:dyDescent="0.3">
      <c r="A37830" s="2" t="s">
        <v>37898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s="2" t="s">
        <v>45</v>
      </c>
      <c r="H37830" s="2" t="s">
        <v>64</v>
      </c>
      <c r="J37830" s="2" t="s">
        <v>73</v>
      </c>
      <c r="K37830">
        <v>20900</v>
      </c>
      <c r="L37830">
        <v>20900</v>
      </c>
    </row>
    <row r="37831" spans="1:12" x14ac:dyDescent="0.3">
      <c r="A37831" s="2" t="s">
        <v>37899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s="2" t="s">
        <v>45</v>
      </c>
      <c r="H37831" s="2" t="s">
        <v>64</v>
      </c>
      <c r="J37831" s="2" t="s">
        <v>62</v>
      </c>
      <c r="K37831">
        <v>19000</v>
      </c>
      <c r="L37831">
        <v>19000</v>
      </c>
    </row>
    <row r="37832" spans="1:12" x14ac:dyDescent="0.3">
      <c r="A37832" s="2" t="s">
        <v>37900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s="2" t="s">
        <v>45</v>
      </c>
      <c r="H37832" s="2" t="s">
        <v>61</v>
      </c>
      <c r="J37832" s="2" t="s">
        <v>65</v>
      </c>
      <c r="K37832">
        <v>19000</v>
      </c>
      <c r="L37832">
        <v>7600</v>
      </c>
    </row>
    <row r="37833" spans="1:12" x14ac:dyDescent="0.3">
      <c r="A37833" s="2" t="s">
        <v>37901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s="2" t="s">
        <v>45</v>
      </c>
      <c r="H37833" s="2" t="s">
        <v>64</v>
      </c>
      <c r="J37833" s="2" t="s">
        <v>65</v>
      </c>
      <c r="K37833">
        <v>19000</v>
      </c>
      <c r="L37833">
        <v>7600</v>
      </c>
    </row>
    <row r="37834" spans="1:12" x14ac:dyDescent="0.3">
      <c r="A37834" s="2" t="s">
        <v>37902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s="2" t="s">
        <v>45</v>
      </c>
      <c r="H37834" s="2" t="s">
        <v>64</v>
      </c>
      <c r="J37834" s="2" t="s">
        <v>62</v>
      </c>
      <c r="K37834">
        <v>19000</v>
      </c>
      <c r="L37834">
        <v>19000</v>
      </c>
    </row>
    <row r="37835" spans="1:12" x14ac:dyDescent="0.3">
      <c r="A37835" s="2" t="s">
        <v>37903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s="2" t="s">
        <v>45</v>
      </c>
      <c r="H37835" s="2" t="s">
        <v>75</v>
      </c>
      <c r="J37835" s="2" t="s">
        <v>62</v>
      </c>
      <c r="K37835">
        <v>19000</v>
      </c>
      <c r="L37835">
        <v>19000</v>
      </c>
    </row>
    <row r="37836" spans="1:12" x14ac:dyDescent="0.3">
      <c r="A37836" s="2" t="s">
        <v>37904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s="2" t="s">
        <v>45</v>
      </c>
      <c r="H37836" s="2" t="s">
        <v>78</v>
      </c>
      <c r="I37836">
        <v>3</v>
      </c>
      <c r="J37836" s="2" t="s">
        <v>62</v>
      </c>
      <c r="K37836">
        <v>19000</v>
      </c>
      <c r="L37836">
        <v>19000</v>
      </c>
    </row>
    <row r="37837" spans="1:12" x14ac:dyDescent="0.3">
      <c r="A37837" s="2" t="s">
        <v>37905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s="2" t="s">
        <v>39</v>
      </c>
      <c r="H37837" s="2" t="s">
        <v>78</v>
      </c>
      <c r="I37837">
        <v>1</v>
      </c>
      <c r="J37837" s="2" t="s">
        <v>62</v>
      </c>
      <c r="K37837">
        <v>7150</v>
      </c>
      <c r="L37837">
        <v>7150</v>
      </c>
    </row>
    <row r="37838" spans="1:12" x14ac:dyDescent="0.3">
      <c r="A37838" s="2" t="s">
        <v>37906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s="2" t="s">
        <v>39</v>
      </c>
      <c r="H37838" s="2" t="s">
        <v>67</v>
      </c>
      <c r="I37838">
        <v>2</v>
      </c>
      <c r="J37838" s="2" t="s">
        <v>62</v>
      </c>
      <c r="K37838">
        <v>6500</v>
      </c>
      <c r="L37838">
        <v>6500</v>
      </c>
    </row>
    <row r="37839" spans="1:12" x14ac:dyDescent="0.3">
      <c r="A37839" s="2" t="s">
        <v>37907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s="2" t="s">
        <v>39</v>
      </c>
      <c r="H37839" s="2" t="s">
        <v>64</v>
      </c>
      <c r="J37839" s="2" t="s">
        <v>65</v>
      </c>
      <c r="K37839">
        <v>6500</v>
      </c>
      <c r="L37839">
        <v>2600</v>
      </c>
    </row>
    <row r="37840" spans="1:12" x14ac:dyDescent="0.3">
      <c r="A37840" s="2" t="s">
        <v>37908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s="2" t="s">
        <v>39</v>
      </c>
      <c r="H37840" s="2" t="s">
        <v>67</v>
      </c>
      <c r="J37840" s="2" t="s">
        <v>65</v>
      </c>
      <c r="K37840">
        <v>7800</v>
      </c>
      <c r="L37840">
        <v>3120</v>
      </c>
    </row>
    <row r="37841" spans="1:12" x14ac:dyDescent="0.3">
      <c r="A37841" s="2" t="s">
        <v>37909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s="2" t="s">
        <v>39</v>
      </c>
      <c r="H37841" s="2" t="s">
        <v>64</v>
      </c>
      <c r="I37841">
        <v>5</v>
      </c>
      <c r="J37841" s="2" t="s">
        <v>62</v>
      </c>
      <c r="K37841">
        <v>6500</v>
      </c>
      <c r="L37841">
        <v>6500</v>
      </c>
    </row>
    <row r="37842" spans="1:12" x14ac:dyDescent="0.3">
      <c r="A37842" s="2" t="s">
        <v>37910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s="2" t="s">
        <v>39</v>
      </c>
      <c r="H37842" s="2" t="s">
        <v>64</v>
      </c>
      <c r="J37842" s="2" t="s">
        <v>65</v>
      </c>
      <c r="K37842">
        <v>6500</v>
      </c>
      <c r="L37842">
        <v>2600</v>
      </c>
    </row>
    <row r="37843" spans="1:12" x14ac:dyDescent="0.3">
      <c r="A37843" s="2" t="s">
        <v>37911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s="2" t="s">
        <v>39</v>
      </c>
      <c r="H37843" s="2" t="s">
        <v>64</v>
      </c>
      <c r="J37843" s="2" t="s">
        <v>62</v>
      </c>
      <c r="K37843">
        <v>6500</v>
      </c>
      <c r="L37843">
        <v>6500</v>
      </c>
    </row>
    <row r="37844" spans="1:12" x14ac:dyDescent="0.3">
      <c r="A37844" s="2" t="s">
        <v>37912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s="2" t="s">
        <v>39</v>
      </c>
      <c r="H37844" s="2" t="s">
        <v>61</v>
      </c>
      <c r="J37844" s="2" t="s">
        <v>65</v>
      </c>
      <c r="K37844">
        <v>6500</v>
      </c>
      <c r="L37844">
        <v>2600</v>
      </c>
    </row>
    <row r="37845" spans="1:12" x14ac:dyDescent="0.3">
      <c r="A37845" s="2" t="s">
        <v>37913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s="2" t="s">
        <v>39</v>
      </c>
      <c r="H37845" s="2" t="s">
        <v>67</v>
      </c>
      <c r="J37845" s="2" t="s">
        <v>62</v>
      </c>
      <c r="K37845">
        <v>6500</v>
      </c>
      <c r="L37845">
        <v>6500</v>
      </c>
    </row>
    <row r="37846" spans="1:12" x14ac:dyDescent="0.3">
      <c r="A37846" s="2" t="s">
        <v>37914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s="2" t="s">
        <v>39</v>
      </c>
      <c r="H37846" s="2" t="s">
        <v>64</v>
      </c>
      <c r="I37846">
        <v>2</v>
      </c>
      <c r="J37846" s="2" t="s">
        <v>62</v>
      </c>
      <c r="K37846">
        <v>7800</v>
      </c>
      <c r="L37846">
        <v>7800</v>
      </c>
    </row>
    <row r="37847" spans="1:12" x14ac:dyDescent="0.3">
      <c r="A37847" s="2" t="s">
        <v>37915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s="2" t="s">
        <v>39</v>
      </c>
      <c r="H37847" s="2" t="s">
        <v>64</v>
      </c>
      <c r="I37847">
        <v>1</v>
      </c>
      <c r="J37847" s="2" t="s">
        <v>62</v>
      </c>
      <c r="K37847">
        <v>6500</v>
      </c>
      <c r="L37847">
        <v>6500</v>
      </c>
    </row>
    <row r="37848" spans="1:12" x14ac:dyDescent="0.3">
      <c r="A37848" s="2" t="s">
        <v>37916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s="2" t="s">
        <v>39</v>
      </c>
      <c r="H37848" s="2" t="s">
        <v>64</v>
      </c>
      <c r="J37848" s="2" t="s">
        <v>62</v>
      </c>
      <c r="K37848">
        <v>7150</v>
      </c>
      <c r="L37848">
        <v>7150</v>
      </c>
    </row>
    <row r="37849" spans="1:12" x14ac:dyDescent="0.3">
      <c r="A37849" s="2" t="s">
        <v>37917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s="2" t="s">
        <v>39</v>
      </c>
      <c r="H37849" s="2" t="s">
        <v>67</v>
      </c>
      <c r="J37849" s="2" t="s">
        <v>65</v>
      </c>
      <c r="K37849">
        <v>7150</v>
      </c>
      <c r="L37849">
        <v>2860</v>
      </c>
    </row>
    <row r="37850" spans="1:12" x14ac:dyDescent="0.3">
      <c r="A37850" s="2" t="s">
        <v>37918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s="2" t="s">
        <v>39</v>
      </c>
      <c r="H37850" s="2" t="s">
        <v>64</v>
      </c>
      <c r="J37850" s="2" t="s">
        <v>62</v>
      </c>
      <c r="K37850">
        <v>6500</v>
      </c>
      <c r="L37850">
        <v>6500</v>
      </c>
    </row>
    <row r="37851" spans="1:12" x14ac:dyDescent="0.3">
      <c r="A37851" s="2" t="s">
        <v>37919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s="2" t="s">
        <v>39</v>
      </c>
      <c r="H37851" s="2" t="s">
        <v>61</v>
      </c>
      <c r="I37851">
        <v>2</v>
      </c>
      <c r="J37851" s="2" t="s">
        <v>62</v>
      </c>
      <c r="K37851">
        <v>7150</v>
      </c>
      <c r="L37851">
        <v>7150</v>
      </c>
    </row>
    <row r="37852" spans="1:12" x14ac:dyDescent="0.3">
      <c r="A37852" s="2" t="s">
        <v>37920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s="2" t="s">
        <v>41</v>
      </c>
      <c r="H37852" s="2" t="s">
        <v>64</v>
      </c>
      <c r="J37852" s="2" t="s">
        <v>62</v>
      </c>
      <c r="K37852">
        <v>9000</v>
      </c>
      <c r="L37852">
        <v>9000</v>
      </c>
    </row>
    <row r="37853" spans="1:12" x14ac:dyDescent="0.3">
      <c r="A37853" s="2" t="s">
        <v>37921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s="2" t="s">
        <v>41</v>
      </c>
      <c r="H37853" s="2" t="s">
        <v>84</v>
      </c>
      <c r="J37853" s="2" t="s">
        <v>65</v>
      </c>
      <c r="K37853">
        <v>9000</v>
      </c>
      <c r="L37853">
        <v>3600</v>
      </c>
    </row>
    <row r="37854" spans="1:12" x14ac:dyDescent="0.3">
      <c r="A37854" s="2" t="s">
        <v>37922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s="2" t="s">
        <v>41</v>
      </c>
      <c r="H37854" s="2" t="s">
        <v>64</v>
      </c>
      <c r="I37854">
        <v>4</v>
      </c>
      <c r="J37854" s="2" t="s">
        <v>62</v>
      </c>
      <c r="K37854">
        <v>9000</v>
      </c>
      <c r="L37854">
        <v>9000</v>
      </c>
    </row>
    <row r="37855" spans="1:12" x14ac:dyDescent="0.3">
      <c r="A37855" s="2" t="s">
        <v>37923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s="2" t="s">
        <v>41</v>
      </c>
      <c r="H37855" s="2" t="s">
        <v>78</v>
      </c>
      <c r="J37855" s="2" t="s">
        <v>62</v>
      </c>
      <c r="K37855">
        <v>9000</v>
      </c>
      <c r="L37855">
        <v>9000</v>
      </c>
    </row>
    <row r="37856" spans="1:12" x14ac:dyDescent="0.3">
      <c r="A37856" s="2" t="s">
        <v>37924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s="2" t="s">
        <v>41</v>
      </c>
      <c r="H37856" s="2" t="s">
        <v>61</v>
      </c>
      <c r="I37856">
        <v>1</v>
      </c>
      <c r="J37856" s="2" t="s">
        <v>62</v>
      </c>
      <c r="K37856">
        <v>9000</v>
      </c>
      <c r="L37856">
        <v>9000</v>
      </c>
    </row>
    <row r="37857" spans="1:12" x14ac:dyDescent="0.3">
      <c r="A37857" s="2" t="s">
        <v>37925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s="2" t="s">
        <v>41</v>
      </c>
      <c r="H37857" s="2" t="s">
        <v>84</v>
      </c>
      <c r="J37857" s="2" t="s">
        <v>65</v>
      </c>
      <c r="K37857">
        <v>9900</v>
      </c>
      <c r="L37857">
        <v>3960</v>
      </c>
    </row>
    <row r="37858" spans="1:12" x14ac:dyDescent="0.3">
      <c r="A37858" s="2" t="s">
        <v>37926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s="2" t="s">
        <v>41</v>
      </c>
      <c r="H37858" s="2" t="s">
        <v>64</v>
      </c>
      <c r="J37858" s="2" t="s">
        <v>62</v>
      </c>
      <c r="K37858">
        <v>9000</v>
      </c>
      <c r="L37858">
        <v>9000</v>
      </c>
    </row>
    <row r="37859" spans="1:12" x14ac:dyDescent="0.3">
      <c r="A37859" s="2" t="s">
        <v>37927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s="2" t="s">
        <v>41</v>
      </c>
      <c r="H37859" s="2" t="s">
        <v>78</v>
      </c>
      <c r="I37859">
        <v>3</v>
      </c>
      <c r="J37859" s="2" t="s">
        <v>62</v>
      </c>
      <c r="K37859">
        <v>9900</v>
      </c>
      <c r="L37859">
        <v>9900</v>
      </c>
    </row>
    <row r="37860" spans="1:12" x14ac:dyDescent="0.3">
      <c r="A37860" s="2" t="s">
        <v>37928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s="2" t="s">
        <v>41</v>
      </c>
      <c r="H37860" s="2" t="s">
        <v>67</v>
      </c>
      <c r="J37860" s="2" t="s">
        <v>65</v>
      </c>
      <c r="K37860">
        <v>9900</v>
      </c>
      <c r="L37860">
        <v>3960</v>
      </c>
    </row>
    <row r="37861" spans="1:12" x14ac:dyDescent="0.3">
      <c r="A37861" s="2" t="s">
        <v>37929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s="2" t="s">
        <v>41</v>
      </c>
      <c r="H37861" s="2" t="s">
        <v>78</v>
      </c>
      <c r="I37861">
        <v>2</v>
      </c>
      <c r="J37861" s="2" t="s">
        <v>62</v>
      </c>
      <c r="K37861">
        <v>9000</v>
      </c>
      <c r="L37861">
        <v>9000</v>
      </c>
    </row>
    <row r="37862" spans="1:12" x14ac:dyDescent="0.3">
      <c r="A37862" s="2" t="s">
        <v>37930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s="2" t="s">
        <v>41</v>
      </c>
      <c r="H37862" s="2" t="s">
        <v>67</v>
      </c>
      <c r="J37862" s="2" t="s">
        <v>73</v>
      </c>
      <c r="K37862">
        <v>9000</v>
      </c>
      <c r="L37862">
        <v>9000</v>
      </c>
    </row>
    <row r="37863" spans="1:12" x14ac:dyDescent="0.3">
      <c r="A37863" s="2" t="s">
        <v>37931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s="2" t="s">
        <v>41</v>
      </c>
      <c r="H37863" s="2" t="s">
        <v>67</v>
      </c>
      <c r="I37863">
        <v>2</v>
      </c>
      <c r="J37863" s="2" t="s">
        <v>62</v>
      </c>
      <c r="K37863">
        <v>9000</v>
      </c>
      <c r="L37863">
        <v>9000</v>
      </c>
    </row>
    <row r="37864" spans="1:12" x14ac:dyDescent="0.3">
      <c r="A37864" s="2" t="s">
        <v>37932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s="2" t="s">
        <v>41</v>
      </c>
      <c r="H37864" s="2" t="s">
        <v>61</v>
      </c>
      <c r="I37864">
        <v>2</v>
      </c>
      <c r="J37864" s="2" t="s">
        <v>62</v>
      </c>
      <c r="K37864">
        <v>9000</v>
      </c>
      <c r="L37864">
        <v>9000</v>
      </c>
    </row>
    <row r="37865" spans="1:12" x14ac:dyDescent="0.3">
      <c r="A37865" s="2" t="s">
        <v>37933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s="2" t="s">
        <v>41</v>
      </c>
      <c r="H37865" s="2" t="s">
        <v>61</v>
      </c>
      <c r="I37865">
        <v>3</v>
      </c>
      <c r="J37865" s="2" t="s">
        <v>62</v>
      </c>
      <c r="K37865">
        <v>9000</v>
      </c>
      <c r="L37865">
        <v>9000</v>
      </c>
    </row>
    <row r="37866" spans="1:12" x14ac:dyDescent="0.3">
      <c r="A37866" s="2" t="s">
        <v>37934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s="2" t="s">
        <v>41</v>
      </c>
      <c r="H37866" s="2" t="s">
        <v>78</v>
      </c>
      <c r="J37866" s="2" t="s">
        <v>65</v>
      </c>
      <c r="K37866">
        <v>9000</v>
      </c>
      <c r="L37866">
        <v>3600</v>
      </c>
    </row>
    <row r="37867" spans="1:12" x14ac:dyDescent="0.3">
      <c r="A37867" s="2" t="s">
        <v>37935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s="2" t="s">
        <v>41</v>
      </c>
      <c r="H37867" s="2" t="s">
        <v>64</v>
      </c>
      <c r="I37867">
        <v>2</v>
      </c>
      <c r="J37867" s="2" t="s">
        <v>62</v>
      </c>
      <c r="K37867">
        <v>9000</v>
      </c>
      <c r="L37867">
        <v>9000</v>
      </c>
    </row>
    <row r="37868" spans="1:12" x14ac:dyDescent="0.3">
      <c r="A37868" s="2" t="s">
        <v>37936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s="2" t="s">
        <v>41</v>
      </c>
      <c r="H37868" s="2" t="s">
        <v>64</v>
      </c>
      <c r="J37868" s="2" t="s">
        <v>62</v>
      </c>
      <c r="K37868">
        <v>9000</v>
      </c>
      <c r="L37868">
        <v>9000</v>
      </c>
    </row>
    <row r="37869" spans="1:12" x14ac:dyDescent="0.3">
      <c r="A37869" s="2" t="s">
        <v>37937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s="2" t="s">
        <v>43</v>
      </c>
      <c r="H37869" s="2" t="s">
        <v>78</v>
      </c>
      <c r="J37869" s="2" t="s">
        <v>65</v>
      </c>
      <c r="K37869">
        <v>12000</v>
      </c>
      <c r="L37869">
        <v>4800</v>
      </c>
    </row>
    <row r="37870" spans="1:12" x14ac:dyDescent="0.3">
      <c r="A37870" s="2" t="s">
        <v>37938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s="2" t="s">
        <v>43</v>
      </c>
      <c r="H37870" s="2" t="s">
        <v>64</v>
      </c>
      <c r="J37870" s="2" t="s">
        <v>65</v>
      </c>
      <c r="K37870">
        <v>12000</v>
      </c>
      <c r="L37870">
        <v>4800</v>
      </c>
    </row>
    <row r="37871" spans="1:12" x14ac:dyDescent="0.3">
      <c r="A37871" s="2" t="s">
        <v>37939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s="2" t="s">
        <v>43</v>
      </c>
      <c r="H37871" s="2" t="s">
        <v>67</v>
      </c>
      <c r="J37871" s="2" t="s">
        <v>62</v>
      </c>
      <c r="K37871">
        <v>12000</v>
      </c>
      <c r="L37871">
        <v>12000</v>
      </c>
    </row>
    <row r="37872" spans="1:12" x14ac:dyDescent="0.3">
      <c r="A37872" s="2" t="s">
        <v>37940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s="2" t="s">
        <v>43</v>
      </c>
      <c r="H37872" s="2" t="s">
        <v>64</v>
      </c>
      <c r="I37872">
        <v>5</v>
      </c>
      <c r="J37872" s="2" t="s">
        <v>62</v>
      </c>
      <c r="K37872">
        <v>12000</v>
      </c>
      <c r="L37872">
        <v>12000</v>
      </c>
    </row>
    <row r="37873" spans="1:12" x14ac:dyDescent="0.3">
      <c r="A37873" s="2" t="s">
        <v>37941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s="2" t="s">
        <v>43</v>
      </c>
      <c r="H37873" s="2" t="s">
        <v>64</v>
      </c>
      <c r="I37873">
        <v>2</v>
      </c>
      <c r="J37873" s="2" t="s">
        <v>62</v>
      </c>
      <c r="K37873">
        <v>12000</v>
      </c>
      <c r="L37873">
        <v>12000</v>
      </c>
    </row>
    <row r="37874" spans="1:12" x14ac:dyDescent="0.3">
      <c r="A37874" s="2" t="s">
        <v>37942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s="2" t="s">
        <v>43</v>
      </c>
      <c r="H37874" s="2" t="s">
        <v>84</v>
      </c>
      <c r="J37874" s="2" t="s">
        <v>65</v>
      </c>
      <c r="K37874">
        <v>13200</v>
      </c>
      <c r="L37874">
        <v>5280</v>
      </c>
    </row>
    <row r="37875" spans="1:12" x14ac:dyDescent="0.3">
      <c r="A37875" s="2" t="s">
        <v>37943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s="2" t="s">
        <v>43</v>
      </c>
      <c r="H37875" s="2" t="s">
        <v>61</v>
      </c>
      <c r="I37875">
        <v>3</v>
      </c>
      <c r="J37875" s="2" t="s">
        <v>62</v>
      </c>
      <c r="K37875">
        <v>12000</v>
      </c>
      <c r="L37875">
        <v>12000</v>
      </c>
    </row>
    <row r="37876" spans="1:12" x14ac:dyDescent="0.3">
      <c r="A37876" s="2" t="s">
        <v>37944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s="2" t="s">
        <v>43</v>
      </c>
      <c r="H37876" s="2" t="s">
        <v>61</v>
      </c>
      <c r="J37876" s="2" t="s">
        <v>65</v>
      </c>
      <c r="K37876">
        <v>14400</v>
      </c>
      <c r="L37876">
        <v>5760</v>
      </c>
    </row>
    <row r="37877" spans="1:12" x14ac:dyDescent="0.3">
      <c r="A37877" s="2" t="s">
        <v>37945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s="2" t="s">
        <v>43</v>
      </c>
      <c r="H37877" s="2" t="s">
        <v>78</v>
      </c>
      <c r="I37877">
        <v>2</v>
      </c>
      <c r="J37877" s="2" t="s">
        <v>62</v>
      </c>
      <c r="K37877">
        <v>14400</v>
      </c>
      <c r="L37877">
        <v>14400</v>
      </c>
    </row>
    <row r="37878" spans="1:12" x14ac:dyDescent="0.3">
      <c r="A37878" s="2" t="s">
        <v>37946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s="2" t="s">
        <v>43</v>
      </c>
      <c r="H37878" s="2" t="s">
        <v>75</v>
      </c>
      <c r="I37878">
        <v>2</v>
      </c>
      <c r="J37878" s="2" t="s">
        <v>62</v>
      </c>
      <c r="K37878">
        <v>12000</v>
      </c>
      <c r="L37878">
        <v>12000</v>
      </c>
    </row>
    <row r="37879" spans="1:12" x14ac:dyDescent="0.3">
      <c r="A37879" s="2" t="s">
        <v>37947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s="2" t="s">
        <v>43</v>
      </c>
      <c r="H37879" s="2" t="s">
        <v>75</v>
      </c>
      <c r="I37879">
        <v>2</v>
      </c>
      <c r="J37879" s="2" t="s">
        <v>62</v>
      </c>
      <c r="K37879">
        <v>12000</v>
      </c>
      <c r="L37879">
        <v>12000</v>
      </c>
    </row>
    <row r="37880" spans="1:12" x14ac:dyDescent="0.3">
      <c r="A37880" s="2" t="s">
        <v>37948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s="2" t="s">
        <v>45</v>
      </c>
      <c r="H37880" s="2" t="s">
        <v>64</v>
      </c>
      <c r="I37880">
        <v>2</v>
      </c>
      <c r="J37880" s="2" t="s">
        <v>62</v>
      </c>
      <c r="K37880">
        <v>19000</v>
      </c>
      <c r="L37880">
        <v>19000</v>
      </c>
    </row>
    <row r="37881" spans="1:12" x14ac:dyDescent="0.3">
      <c r="A37881" s="2" t="s">
        <v>37949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s="2" t="s">
        <v>45</v>
      </c>
      <c r="H37881" s="2" t="s">
        <v>61</v>
      </c>
      <c r="J37881" s="2" t="s">
        <v>62</v>
      </c>
      <c r="K37881">
        <v>19000</v>
      </c>
      <c r="L37881">
        <v>19000</v>
      </c>
    </row>
    <row r="37882" spans="1:12" x14ac:dyDescent="0.3">
      <c r="A37882" s="2" t="s">
        <v>37950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s="2" t="s">
        <v>45</v>
      </c>
      <c r="H37882" s="2" t="s">
        <v>78</v>
      </c>
      <c r="I37882">
        <v>2</v>
      </c>
      <c r="J37882" s="2" t="s">
        <v>62</v>
      </c>
      <c r="K37882">
        <v>19000</v>
      </c>
      <c r="L37882">
        <v>19000</v>
      </c>
    </row>
    <row r="37883" spans="1:12" x14ac:dyDescent="0.3">
      <c r="A37883" s="2" t="s">
        <v>37951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s="2" t="s">
        <v>45</v>
      </c>
      <c r="H37883" s="2" t="s">
        <v>64</v>
      </c>
      <c r="I37883">
        <v>1</v>
      </c>
      <c r="J37883" s="2" t="s">
        <v>62</v>
      </c>
      <c r="K37883">
        <v>20900</v>
      </c>
      <c r="L37883">
        <v>20900</v>
      </c>
    </row>
    <row r="37884" spans="1:12" x14ac:dyDescent="0.3">
      <c r="A37884" s="2" t="s">
        <v>37952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s="2" t="s">
        <v>45</v>
      </c>
      <c r="H37884" s="2" t="s">
        <v>86</v>
      </c>
      <c r="J37884" s="2" t="s">
        <v>65</v>
      </c>
      <c r="K37884">
        <v>19000</v>
      </c>
      <c r="L37884">
        <v>7600</v>
      </c>
    </row>
    <row r="37885" spans="1:12" x14ac:dyDescent="0.3">
      <c r="A37885" s="2" t="s">
        <v>37953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s="2" t="s">
        <v>45</v>
      </c>
      <c r="H37885" s="2" t="s">
        <v>86</v>
      </c>
      <c r="I37885">
        <v>2</v>
      </c>
      <c r="J37885" s="2" t="s">
        <v>62</v>
      </c>
      <c r="K37885">
        <v>19000</v>
      </c>
      <c r="L37885">
        <v>19000</v>
      </c>
    </row>
    <row r="37886" spans="1:12" x14ac:dyDescent="0.3">
      <c r="A37886" s="2" t="s">
        <v>37954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s="2" t="s">
        <v>45</v>
      </c>
      <c r="H37886" s="2" t="s">
        <v>75</v>
      </c>
      <c r="I37886">
        <v>2</v>
      </c>
      <c r="J37886" s="2" t="s">
        <v>62</v>
      </c>
      <c r="K37886">
        <v>19000</v>
      </c>
      <c r="L37886">
        <v>19000</v>
      </c>
    </row>
    <row r="37887" spans="1:12" x14ac:dyDescent="0.3">
      <c r="A37887" s="2" t="s">
        <v>37955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s="2" t="s">
        <v>45</v>
      </c>
      <c r="H37887" s="2" t="s">
        <v>64</v>
      </c>
      <c r="I37887">
        <v>3</v>
      </c>
      <c r="J37887" s="2" t="s">
        <v>62</v>
      </c>
      <c r="K37887">
        <v>19000</v>
      </c>
      <c r="L37887">
        <v>19000</v>
      </c>
    </row>
    <row r="37888" spans="1:12" x14ac:dyDescent="0.3">
      <c r="A37888" s="2" t="s">
        <v>37956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s="2" t="s">
        <v>39</v>
      </c>
      <c r="H37888" s="2" t="s">
        <v>64</v>
      </c>
      <c r="J37888" s="2" t="s">
        <v>62</v>
      </c>
      <c r="K37888">
        <v>6500</v>
      </c>
      <c r="L37888">
        <v>6500</v>
      </c>
    </row>
    <row r="37889" spans="1:12" x14ac:dyDescent="0.3">
      <c r="A37889" s="2" t="s">
        <v>37957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s="2" t="s">
        <v>39</v>
      </c>
      <c r="H37889" s="2" t="s">
        <v>75</v>
      </c>
      <c r="J37889" s="2" t="s">
        <v>62</v>
      </c>
      <c r="K37889">
        <v>7800</v>
      </c>
      <c r="L37889">
        <v>7800</v>
      </c>
    </row>
    <row r="37890" spans="1:12" x14ac:dyDescent="0.3">
      <c r="A37890" s="2" t="s">
        <v>37958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s="2" t="s">
        <v>39</v>
      </c>
      <c r="H37890" s="2" t="s">
        <v>64</v>
      </c>
      <c r="J37890" s="2" t="s">
        <v>65</v>
      </c>
      <c r="K37890">
        <v>6500</v>
      </c>
      <c r="L37890">
        <v>2600</v>
      </c>
    </row>
    <row r="37891" spans="1:12" x14ac:dyDescent="0.3">
      <c r="A37891" s="2" t="s">
        <v>37959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s="2" t="s">
        <v>39</v>
      </c>
      <c r="H37891" s="2" t="s">
        <v>64</v>
      </c>
      <c r="J37891" s="2" t="s">
        <v>62</v>
      </c>
      <c r="K37891">
        <v>6500</v>
      </c>
      <c r="L37891">
        <v>6500</v>
      </c>
    </row>
    <row r="37892" spans="1:12" x14ac:dyDescent="0.3">
      <c r="A37892" s="2" t="s">
        <v>37960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s="2" t="s">
        <v>39</v>
      </c>
      <c r="H37892" s="2" t="s">
        <v>61</v>
      </c>
      <c r="I37892">
        <v>5</v>
      </c>
      <c r="J37892" s="2" t="s">
        <v>62</v>
      </c>
      <c r="K37892">
        <v>6500</v>
      </c>
      <c r="L37892">
        <v>6500</v>
      </c>
    </row>
    <row r="37893" spans="1:12" x14ac:dyDescent="0.3">
      <c r="A37893" s="2" t="s">
        <v>37961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s="2" t="s">
        <v>39</v>
      </c>
      <c r="H37893" s="2" t="s">
        <v>64</v>
      </c>
      <c r="J37893" s="2" t="s">
        <v>62</v>
      </c>
      <c r="K37893">
        <v>6500</v>
      </c>
      <c r="L37893">
        <v>6500</v>
      </c>
    </row>
    <row r="37894" spans="1:12" x14ac:dyDescent="0.3">
      <c r="A37894" s="2" t="s">
        <v>37962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s="2" t="s">
        <v>39</v>
      </c>
      <c r="H37894" s="2" t="s">
        <v>78</v>
      </c>
      <c r="J37894" s="2" t="s">
        <v>62</v>
      </c>
      <c r="K37894">
        <v>6500</v>
      </c>
      <c r="L37894">
        <v>6500</v>
      </c>
    </row>
    <row r="37895" spans="1:12" x14ac:dyDescent="0.3">
      <c r="A37895" s="2" t="s">
        <v>37963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s="2" t="s">
        <v>39</v>
      </c>
      <c r="H37895" s="2" t="s">
        <v>84</v>
      </c>
      <c r="I37895">
        <v>5</v>
      </c>
      <c r="J37895" s="2" t="s">
        <v>62</v>
      </c>
      <c r="K37895">
        <v>7800</v>
      </c>
      <c r="L37895">
        <v>7800</v>
      </c>
    </row>
    <row r="37896" spans="1:12" x14ac:dyDescent="0.3">
      <c r="A37896" s="2" t="s">
        <v>37964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s="2" t="s">
        <v>39</v>
      </c>
      <c r="H37896" s="2" t="s">
        <v>64</v>
      </c>
      <c r="J37896" s="2" t="s">
        <v>62</v>
      </c>
      <c r="K37896">
        <v>6500</v>
      </c>
      <c r="L37896">
        <v>6500</v>
      </c>
    </row>
    <row r="37897" spans="1:12" x14ac:dyDescent="0.3">
      <c r="A37897" s="2" t="s">
        <v>37965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s="2" t="s">
        <v>39</v>
      </c>
      <c r="H37897" s="2" t="s">
        <v>78</v>
      </c>
      <c r="I37897">
        <v>2</v>
      </c>
      <c r="J37897" s="2" t="s">
        <v>62</v>
      </c>
      <c r="K37897">
        <v>7800</v>
      </c>
      <c r="L37897">
        <v>7800</v>
      </c>
    </row>
    <row r="37898" spans="1:12" x14ac:dyDescent="0.3">
      <c r="A37898" s="2" t="s">
        <v>37966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s="2" t="s">
        <v>39</v>
      </c>
      <c r="H37898" s="2" t="s">
        <v>61</v>
      </c>
      <c r="I37898">
        <v>5</v>
      </c>
      <c r="J37898" s="2" t="s">
        <v>62</v>
      </c>
      <c r="K37898">
        <v>6500</v>
      </c>
      <c r="L37898">
        <v>6500</v>
      </c>
    </row>
    <row r="37899" spans="1:12" x14ac:dyDescent="0.3">
      <c r="A37899" s="2" t="s">
        <v>37967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s="2" t="s">
        <v>39</v>
      </c>
      <c r="H37899" s="2" t="s">
        <v>78</v>
      </c>
      <c r="J37899" s="2" t="s">
        <v>65</v>
      </c>
      <c r="K37899">
        <v>6500</v>
      </c>
      <c r="L37899">
        <v>2600</v>
      </c>
    </row>
    <row r="37900" spans="1:12" x14ac:dyDescent="0.3">
      <c r="A37900" s="2" t="s">
        <v>37968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s="2" t="s">
        <v>39</v>
      </c>
      <c r="H37900" s="2" t="s">
        <v>64</v>
      </c>
      <c r="J37900" s="2" t="s">
        <v>62</v>
      </c>
      <c r="K37900">
        <v>6500</v>
      </c>
      <c r="L37900">
        <v>6500</v>
      </c>
    </row>
    <row r="37901" spans="1:12" x14ac:dyDescent="0.3">
      <c r="A37901" s="2" t="s">
        <v>37969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s="2" t="s">
        <v>39</v>
      </c>
      <c r="H37901" s="2" t="s">
        <v>67</v>
      </c>
      <c r="I37901">
        <v>3</v>
      </c>
      <c r="J37901" s="2" t="s">
        <v>62</v>
      </c>
      <c r="K37901">
        <v>6500</v>
      </c>
      <c r="L37901">
        <v>6500</v>
      </c>
    </row>
    <row r="37902" spans="1:12" x14ac:dyDescent="0.3">
      <c r="A37902" s="2" t="s">
        <v>37970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s="2" t="s">
        <v>39</v>
      </c>
      <c r="H37902" s="2" t="s">
        <v>64</v>
      </c>
      <c r="J37902" s="2" t="s">
        <v>62</v>
      </c>
      <c r="K37902">
        <v>6500</v>
      </c>
      <c r="L37902">
        <v>6500</v>
      </c>
    </row>
    <row r="37903" spans="1:12" x14ac:dyDescent="0.3">
      <c r="A37903" s="2" t="s">
        <v>37971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s="2" t="s">
        <v>39</v>
      </c>
      <c r="H37903" s="2" t="s">
        <v>67</v>
      </c>
      <c r="I37903">
        <v>3</v>
      </c>
      <c r="J37903" s="2" t="s">
        <v>62</v>
      </c>
      <c r="K37903">
        <v>6500</v>
      </c>
      <c r="L37903">
        <v>6500</v>
      </c>
    </row>
    <row r="37904" spans="1:12" x14ac:dyDescent="0.3">
      <c r="A37904" s="2" t="s">
        <v>37972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s="2" t="s">
        <v>39</v>
      </c>
      <c r="H37904" s="2" t="s">
        <v>67</v>
      </c>
      <c r="I37904">
        <v>5</v>
      </c>
      <c r="J37904" s="2" t="s">
        <v>62</v>
      </c>
      <c r="K37904">
        <v>7800</v>
      </c>
      <c r="L37904">
        <v>7800</v>
      </c>
    </row>
    <row r="37905" spans="1:12" x14ac:dyDescent="0.3">
      <c r="A37905" s="2" t="s">
        <v>37973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s="2" t="s">
        <v>39</v>
      </c>
      <c r="H37905" s="2" t="s">
        <v>61</v>
      </c>
      <c r="I37905">
        <v>5</v>
      </c>
      <c r="J37905" s="2" t="s">
        <v>62</v>
      </c>
      <c r="K37905">
        <v>6500</v>
      </c>
      <c r="L37905">
        <v>6500</v>
      </c>
    </row>
    <row r="37906" spans="1:12" x14ac:dyDescent="0.3">
      <c r="A37906" s="2" t="s">
        <v>37974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s="2" t="s">
        <v>39</v>
      </c>
      <c r="H37906" s="2" t="s">
        <v>84</v>
      </c>
      <c r="J37906" s="2" t="s">
        <v>73</v>
      </c>
      <c r="K37906">
        <v>6500</v>
      </c>
      <c r="L37906">
        <v>6500</v>
      </c>
    </row>
    <row r="37907" spans="1:12" x14ac:dyDescent="0.3">
      <c r="A37907" s="2" t="s">
        <v>37975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s="2" t="s">
        <v>41</v>
      </c>
      <c r="H37907" s="2" t="s">
        <v>78</v>
      </c>
      <c r="J37907" s="2" t="s">
        <v>65</v>
      </c>
      <c r="K37907">
        <v>9900</v>
      </c>
      <c r="L37907">
        <v>3960</v>
      </c>
    </row>
    <row r="37908" spans="1:12" x14ac:dyDescent="0.3">
      <c r="A37908" s="2" t="s">
        <v>37976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s="2" t="s">
        <v>41</v>
      </c>
      <c r="H37908" s="2" t="s">
        <v>84</v>
      </c>
      <c r="J37908" s="2" t="s">
        <v>65</v>
      </c>
      <c r="K37908">
        <v>9000</v>
      </c>
      <c r="L37908">
        <v>3600</v>
      </c>
    </row>
    <row r="37909" spans="1:12" x14ac:dyDescent="0.3">
      <c r="A37909" s="2" t="s">
        <v>37977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s="2" t="s">
        <v>41</v>
      </c>
      <c r="H37909" s="2" t="s">
        <v>61</v>
      </c>
      <c r="J37909" s="2" t="s">
        <v>62</v>
      </c>
      <c r="K37909">
        <v>10800</v>
      </c>
      <c r="L37909">
        <v>10800</v>
      </c>
    </row>
    <row r="37910" spans="1:12" x14ac:dyDescent="0.3">
      <c r="A37910" s="2" t="s">
        <v>37978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s="2" t="s">
        <v>41</v>
      </c>
      <c r="H37910" s="2" t="s">
        <v>78</v>
      </c>
      <c r="I37910">
        <v>5</v>
      </c>
      <c r="J37910" s="2" t="s">
        <v>62</v>
      </c>
      <c r="K37910">
        <v>9000</v>
      </c>
      <c r="L37910">
        <v>9000</v>
      </c>
    </row>
    <row r="37911" spans="1:12" x14ac:dyDescent="0.3">
      <c r="A37911" s="2" t="s">
        <v>37979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s="2" t="s">
        <v>41</v>
      </c>
      <c r="H37911" s="2" t="s">
        <v>67</v>
      </c>
      <c r="I37911">
        <v>5</v>
      </c>
      <c r="J37911" s="2" t="s">
        <v>62</v>
      </c>
      <c r="K37911">
        <v>9000</v>
      </c>
      <c r="L37911">
        <v>9000</v>
      </c>
    </row>
    <row r="37912" spans="1:12" x14ac:dyDescent="0.3">
      <c r="A37912" s="2" t="s">
        <v>37980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s="2" t="s">
        <v>41</v>
      </c>
      <c r="H37912" s="2" t="s">
        <v>64</v>
      </c>
      <c r="J37912" s="2" t="s">
        <v>62</v>
      </c>
      <c r="K37912">
        <v>9000</v>
      </c>
      <c r="L37912">
        <v>9000</v>
      </c>
    </row>
    <row r="37913" spans="1:12" x14ac:dyDescent="0.3">
      <c r="A37913" s="2" t="s">
        <v>37981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s="2" t="s">
        <v>41</v>
      </c>
      <c r="H37913" s="2" t="s">
        <v>78</v>
      </c>
      <c r="J37913" s="2" t="s">
        <v>65</v>
      </c>
      <c r="K37913">
        <v>9000</v>
      </c>
      <c r="L37913">
        <v>3600</v>
      </c>
    </row>
    <row r="37914" spans="1:12" x14ac:dyDescent="0.3">
      <c r="A37914" s="2" t="s">
        <v>37982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s="2" t="s">
        <v>41</v>
      </c>
      <c r="H37914" s="2" t="s">
        <v>64</v>
      </c>
      <c r="J37914" s="2" t="s">
        <v>62</v>
      </c>
      <c r="K37914">
        <v>9000</v>
      </c>
      <c r="L37914">
        <v>9000</v>
      </c>
    </row>
    <row r="37915" spans="1:12" x14ac:dyDescent="0.3">
      <c r="A37915" s="2" t="s">
        <v>37983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s="2" t="s">
        <v>41</v>
      </c>
      <c r="H37915" s="2" t="s">
        <v>64</v>
      </c>
      <c r="J37915" s="2" t="s">
        <v>62</v>
      </c>
      <c r="K37915">
        <v>9000</v>
      </c>
      <c r="L37915">
        <v>9000</v>
      </c>
    </row>
    <row r="37916" spans="1:12" x14ac:dyDescent="0.3">
      <c r="A37916" s="2" t="s">
        <v>37984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s="2" t="s">
        <v>41</v>
      </c>
      <c r="H37916" s="2" t="s">
        <v>64</v>
      </c>
      <c r="I37916">
        <v>5</v>
      </c>
      <c r="J37916" s="2" t="s">
        <v>62</v>
      </c>
      <c r="K37916">
        <v>9000</v>
      </c>
      <c r="L37916">
        <v>9000</v>
      </c>
    </row>
    <row r="37917" spans="1:12" x14ac:dyDescent="0.3">
      <c r="A37917" s="2" t="s">
        <v>37985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s="2" t="s">
        <v>41</v>
      </c>
      <c r="H37917" s="2" t="s">
        <v>64</v>
      </c>
      <c r="J37917" s="2" t="s">
        <v>62</v>
      </c>
      <c r="K37917">
        <v>9000</v>
      </c>
      <c r="L37917">
        <v>9000</v>
      </c>
    </row>
    <row r="37918" spans="1:12" x14ac:dyDescent="0.3">
      <c r="A37918" s="2" t="s">
        <v>37986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s="2" t="s">
        <v>41</v>
      </c>
      <c r="H37918" s="2" t="s">
        <v>64</v>
      </c>
      <c r="I37918">
        <v>5</v>
      </c>
      <c r="J37918" s="2" t="s">
        <v>62</v>
      </c>
      <c r="K37918">
        <v>9000</v>
      </c>
      <c r="L37918">
        <v>9000</v>
      </c>
    </row>
    <row r="37919" spans="1:12" x14ac:dyDescent="0.3">
      <c r="A37919" s="2" t="s">
        <v>37987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s="2" t="s">
        <v>41</v>
      </c>
      <c r="H37919" s="2" t="s">
        <v>64</v>
      </c>
      <c r="I37919">
        <v>5</v>
      </c>
      <c r="J37919" s="2" t="s">
        <v>62</v>
      </c>
      <c r="K37919">
        <v>9000</v>
      </c>
      <c r="L37919">
        <v>9000</v>
      </c>
    </row>
    <row r="37920" spans="1:12" x14ac:dyDescent="0.3">
      <c r="A37920" s="2" t="s">
        <v>37988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s="2" t="s">
        <v>41</v>
      </c>
      <c r="H37920" s="2" t="s">
        <v>84</v>
      </c>
      <c r="I37920">
        <v>5</v>
      </c>
      <c r="J37920" s="2" t="s">
        <v>62</v>
      </c>
      <c r="K37920">
        <v>9000</v>
      </c>
      <c r="L37920">
        <v>9000</v>
      </c>
    </row>
    <row r="37921" spans="1:12" x14ac:dyDescent="0.3">
      <c r="A37921" s="2" t="s">
        <v>37989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s="2" t="s">
        <v>41</v>
      </c>
      <c r="H37921" s="2" t="s">
        <v>78</v>
      </c>
      <c r="J37921" s="2" t="s">
        <v>65</v>
      </c>
      <c r="K37921">
        <v>9000</v>
      </c>
      <c r="L37921">
        <v>3600</v>
      </c>
    </row>
    <row r="37922" spans="1:12" x14ac:dyDescent="0.3">
      <c r="A37922" s="2" t="s">
        <v>37990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s="2" t="s">
        <v>41</v>
      </c>
      <c r="H37922" s="2" t="s">
        <v>75</v>
      </c>
      <c r="J37922" s="2" t="s">
        <v>62</v>
      </c>
      <c r="K37922">
        <v>9000</v>
      </c>
      <c r="L37922">
        <v>9000</v>
      </c>
    </row>
    <row r="37923" spans="1:12" x14ac:dyDescent="0.3">
      <c r="A37923" s="2" t="s">
        <v>37991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s="2" t="s">
        <v>41</v>
      </c>
      <c r="H37923" s="2" t="s">
        <v>75</v>
      </c>
      <c r="I37923">
        <v>5</v>
      </c>
      <c r="J37923" s="2" t="s">
        <v>62</v>
      </c>
      <c r="K37923">
        <v>10800</v>
      </c>
      <c r="L37923">
        <v>10800</v>
      </c>
    </row>
    <row r="37924" spans="1:12" x14ac:dyDescent="0.3">
      <c r="A37924" s="2" t="s">
        <v>37992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s="2" t="s">
        <v>41</v>
      </c>
      <c r="H37924" s="2" t="s">
        <v>64</v>
      </c>
      <c r="I37924">
        <v>5</v>
      </c>
      <c r="J37924" s="2" t="s">
        <v>62</v>
      </c>
      <c r="K37924">
        <v>9000</v>
      </c>
      <c r="L37924">
        <v>9000</v>
      </c>
    </row>
    <row r="37925" spans="1:12" x14ac:dyDescent="0.3">
      <c r="A37925" s="2" t="s">
        <v>37993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s="2" t="s">
        <v>41</v>
      </c>
      <c r="H37925" s="2" t="s">
        <v>61</v>
      </c>
      <c r="J37925" s="2" t="s">
        <v>73</v>
      </c>
      <c r="K37925">
        <v>9000</v>
      </c>
      <c r="L37925">
        <v>9000</v>
      </c>
    </row>
    <row r="37926" spans="1:12" x14ac:dyDescent="0.3">
      <c r="A37926" s="2" t="s">
        <v>37994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s="2" t="s">
        <v>41</v>
      </c>
      <c r="H37926" s="2" t="s">
        <v>64</v>
      </c>
      <c r="J37926" s="2" t="s">
        <v>65</v>
      </c>
      <c r="K37926">
        <v>10800</v>
      </c>
      <c r="L37926">
        <v>4320</v>
      </c>
    </row>
    <row r="37927" spans="1:12" x14ac:dyDescent="0.3">
      <c r="A37927" s="2" t="s">
        <v>37995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s="2" t="s">
        <v>41</v>
      </c>
      <c r="H37927" s="2" t="s">
        <v>64</v>
      </c>
      <c r="J37927" s="2" t="s">
        <v>65</v>
      </c>
      <c r="K37927">
        <v>9000</v>
      </c>
      <c r="L37927">
        <v>3600</v>
      </c>
    </row>
    <row r="37928" spans="1:12" x14ac:dyDescent="0.3">
      <c r="A37928" s="2" t="s">
        <v>37996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s="2" t="s">
        <v>41</v>
      </c>
      <c r="H37928" s="2" t="s">
        <v>86</v>
      </c>
      <c r="J37928" s="2" t="s">
        <v>62</v>
      </c>
      <c r="K37928">
        <v>9000</v>
      </c>
      <c r="L37928">
        <v>9000</v>
      </c>
    </row>
    <row r="37929" spans="1:12" x14ac:dyDescent="0.3">
      <c r="A37929" s="2" t="s">
        <v>37997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s="2" t="s">
        <v>41</v>
      </c>
      <c r="H37929" s="2" t="s">
        <v>64</v>
      </c>
      <c r="J37929" s="2" t="s">
        <v>65</v>
      </c>
      <c r="K37929">
        <v>9000</v>
      </c>
      <c r="L37929">
        <v>3600</v>
      </c>
    </row>
    <row r="37930" spans="1:12" x14ac:dyDescent="0.3">
      <c r="A37930" s="2" t="s">
        <v>37998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s="2" t="s">
        <v>41</v>
      </c>
      <c r="H37930" s="2" t="s">
        <v>67</v>
      </c>
      <c r="J37930" s="2" t="s">
        <v>62</v>
      </c>
      <c r="K37930">
        <v>9000</v>
      </c>
      <c r="L37930">
        <v>9000</v>
      </c>
    </row>
    <row r="37931" spans="1:12" x14ac:dyDescent="0.3">
      <c r="A37931" s="2" t="s">
        <v>37999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s="2" t="s">
        <v>41</v>
      </c>
      <c r="H37931" s="2" t="s">
        <v>84</v>
      </c>
      <c r="I37931">
        <v>4</v>
      </c>
      <c r="J37931" s="2" t="s">
        <v>62</v>
      </c>
      <c r="K37931">
        <v>10800</v>
      </c>
      <c r="L37931">
        <v>10800</v>
      </c>
    </row>
    <row r="37932" spans="1:12" x14ac:dyDescent="0.3">
      <c r="A37932" s="2" t="s">
        <v>38000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s="2" t="s">
        <v>41</v>
      </c>
      <c r="H37932" s="2" t="s">
        <v>84</v>
      </c>
      <c r="I37932">
        <v>5</v>
      </c>
      <c r="J37932" s="2" t="s">
        <v>62</v>
      </c>
      <c r="K37932">
        <v>9000</v>
      </c>
      <c r="L37932">
        <v>9000</v>
      </c>
    </row>
    <row r="37933" spans="1:12" x14ac:dyDescent="0.3">
      <c r="A37933" s="2" t="s">
        <v>38001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s="2" t="s">
        <v>41</v>
      </c>
      <c r="H37933" s="2" t="s">
        <v>64</v>
      </c>
      <c r="J37933" s="2" t="s">
        <v>62</v>
      </c>
      <c r="K37933">
        <v>9000</v>
      </c>
      <c r="L37933">
        <v>9000</v>
      </c>
    </row>
    <row r="37934" spans="1:12" x14ac:dyDescent="0.3">
      <c r="A37934" s="2" t="s">
        <v>38002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s="2" t="s">
        <v>43</v>
      </c>
      <c r="H37934" s="2" t="s">
        <v>78</v>
      </c>
      <c r="J37934" s="2" t="s">
        <v>73</v>
      </c>
      <c r="K37934">
        <v>12000</v>
      </c>
      <c r="L37934">
        <v>12000</v>
      </c>
    </row>
    <row r="37935" spans="1:12" x14ac:dyDescent="0.3">
      <c r="A37935" s="2" t="s">
        <v>38003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s="2" t="s">
        <v>43</v>
      </c>
      <c r="H37935" s="2" t="s">
        <v>64</v>
      </c>
      <c r="J37935" s="2" t="s">
        <v>73</v>
      </c>
      <c r="K37935">
        <v>12000</v>
      </c>
      <c r="L37935">
        <v>12000</v>
      </c>
    </row>
    <row r="37936" spans="1:12" x14ac:dyDescent="0.3">
      <c r="A37936" s="2" t="s">
        <v>38004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s="2" t="s">
        <v>43</v>
      </c>
      <c r="H37936" s="2" t="s">
        <v>67</v>
      </c>
      <c r="J37936" s="2" t="s">
        <v>73</v>
      </c>
      <c r="K37936">
        <v>12000</v>
      </c>
      <c r="L37936">
        <v>12000</v>
      </c>
    </row>
    <row r="37937" spans="1:12" x14ac:dyDescent="0.3">
      <c r="A37937" s="2" t="s">
        <v>38005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s="2" t="s">
        <v>43</v>
      </c>
      <c r="H37937" s="2" t="s">
        <v>64</v>
      </c>
      <c r="J37937" s="2" t="s">
        <v>73</v>
      </c>
      <c r="K37937">
        <v>12000</v>
      </c>
      <c r="L37937">
        <v>12000</v>
      </c>
    </row>
    <row r="37938" spans="1:12" x14ac:dyDescent="0.3">
      <c r="A37938" s="2" t="s">
        <v>38006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s="2" t="s">
        <v>43</v>
      </c>
      <c r="H37938" s="2" t="s">
        <v>64</v>
      </c>
      <c r="J37938" s="2" t="s">
        <v>62</v>
      </c>
      <c r="K37938">
        <v>12000</v>
      </c>
      <c r="L37938">
        <v>12000</v>
      </c>
    </row>
    <row r="37939" spans="1:12" x14ac:dyDescent="0.3">
      <c r="A37939" s="2" t="s">
        <v>38007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s="2" t="s">
        <v>43</v>
      </c>
      <c r="H37939" s="2" t="s">
        <v>67</v>
      </c>
      <c r="J37939" s="2" t="s">
        <v>62</v>
      </c>
      <c r="K37939">
        <v>12000</v>
      </c>
      <c r="L37939">
        <v>12000</v>
      </c>
    </row>
    <row r="37940" spans="1:12" x14ac:dyDescent="0.3">
      <c r="A37940" s="2" t="s">
        <v>38008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s="2" t="s">
        <v>43</v>
      </c>
      <c r="H37940" s="2" t="s">
        <v>75</v>
      </c>
      <c r="I37940">
        <v>5</v>
      </c>
      <c r="J37940" s="2" t="s">
        <v>62</v>
      </c>
      <c r="K37940">
        <v>12000</v>
      </c>
      <c r="L37940">
        <v>12000</v>
      </c>
    </row>
    <row r="37941" spans="1:12" x14ac:dyDescent="0.3">
      <c r="A37941" s="2" t="s">
        <v>38009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s="2" t="s">
        <v>43</v>
      </c>
      <c r="H37941" s="2" t="s">
        <v>78</v>
      </c>
      <c r="I37941">
        <v>4</v>
      </c>
      <c r="J37941" s="2" t="s">
        <v>62</v>
      </c>
      <c r="K37941">
        <v>12000</v>
      </c>
      <c r="L37941">
        <v>12000</v>
      </c>
    </row>
    <row r="37942" spans="1:12" x14ac:dyDescent="0.3">
      <c r="A37942" s="2" t="s">
        <v>38010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s="2" t="s">
        <v>43</v>
      </c>
      <c r="H37942" s="2" t="s">
        <v>78</v>
      </c>
      <c r="J37942" s="2" t="s">
        <v>62</v>
      </c>
      <c r="K37942">
        <v>15600</v>
      </c>
      <c r="L37942">
        <v>15600</v>
      </c>
    </row>
    <row r="37943" spans="1:12" x14ac:dyDescent="0.3">
      <c r="A37943" s="2" t="s">
        <v>38011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s="2" t="s">
        <v>43</v>
      </c>
      <c r="H37943" s="2" t="s">
        <v>86</v>
      </c>
      <c r="I37943">
        <v>4</v>
      </c>
      <c r="J37943" s="2" t="s">
        <v>62</v>
      </c>
      <c r="K37943">
        <v>12000</v>
      </c>
      <c r="L37943">
        <v>12000</v>
      </c>
    </row>
    <row r="37944" spans="1:12" x14ac:dyDescent="0.3">
      <c r="A37944" s="2" t="s">
        <v>38012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s="2" t="s">
        <v>43</v>
      </c>
      <c r="H37944" s="2" t="s">
        <v>86</v>
      </c>
      <c r="J37944" s="2" t="s">
        <v>62</v>
      </c>
      <c r="K37944">
        <v>12000</v>
      </c>
      <c r="L37944">
        <v>12000</v>
      </c>
    </row>
    <row r="37945" spans="1:12" x14ac:dyDescent="0.3">
      <c r="A37945" s="2" t="s">
        <v>38013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s="2" t="s">
        <v>43</v>
      </c>
      <c r="H37945" s="2" t="s">
        <v>64</v>
      </c>
      <c r="J37945" s="2" t="s">
        <v>65</v>
      </c>
      <c r="K37945">
        <v>12000</v>
      </c>
      <c r="L37945">
        <v>4800</v>
      </c>
    </row>
    <row r="37946" spans="1:12" x14ac:dyDescent="0.3">
      <c r="A37946" s="2" t="s">
        <v>38014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s="2" t="s">
        <v>43</v>
      </c>
      <c r="H37946" s="2" t="s">
        <v>84</v>
      </c>
      <c r="J37946" s="2" t="s">
        <v>62</v>
      </c>
      <c r="K37946">
        <v>12000</v>
      </c>
      <c r="L37946">
        <v>12000</v>
      </c>
    </row>
    <row r="37947" spans="1:12" x14ac:dyDescent="0.3">
      <c r="A37947" s="2" t="s">
        <v>38015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s="2" t="s">
        <v>43</v>
      </c>
      <c r="H37947" s="2" t="s">
        <v>67</v>
      </c>
      <c r="J37947" s="2" t="s">
        <v>62</v>
      </c>
      <c r="K37947">
        <v>12000</v>
      </c>
      <c r="L37947">
        <v>12000</v>
      </c>
    </row>
    <row r="37948" spans="1:12" x14ac:dyDescent="0.3">
      <c r="A37948" s="2" t="s">
        <v>38016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s="2" t="s">
        <v>43</v>
      </c>
      <c r="H37948" s="2" t="s">
        <v>61</v>
      </c>
      <c r="I37948">
        <v>5</v>
      </c>
      <c r="J37948" s="2" t="s">
        <v>62</v>
      </c>
      <c r="K37948">
        <v>12000</v>
      </c>
      <c r="L37948">
        <v>12000</v>
      </c>
    </row>
    <row r="37949" spans="1:12" x14ac:dyDescent="0.3">
      <c r="A37949" s="2" t="s">
        <v>38017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s="2" t="s">
        <v>45</v>
      </c>
      <c r="H37949" s="2" t="s">
        <v>61</v>
      </c>
      <c r="J37949" s="2" t="s">
        <v>65</v>
      </c>
      <c r="K37949">
        <v>24700</v>
      </c>
      <c r="L37949">
        <v>9880</v>
      </c>
    </row>
    <row r="37950" spans="1:12" x14ac:dyDescent="0.3">
      <c r="A37950" s="2" t="s">
        <v>38018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s="2" t="s">
        <v>45</v>
      </c>
      <c r="H37950" s="2" t="s">
        <v>64</v>
      </c>
      <c r="J37950" s="2" t="s">
        <v>65</v>
      </c>
      <c r="K37950">
        <v>19000</v>
      </c>
      <c r="L37950">
        <v>7600</v>
      </c>
    </row>
    <row r="37951" spans="1:12" x14ac:dyDescent="0.3">
      <c r="A37951" s="2" t="s">
        <v>38019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s="2" t="s">
        <v>45</v>
      </c>
      <c r="H37951" s="2" t="s">
        <v>84</v>
      </c>
      <c r="J37951" s="2" t="s">
        <v>62</v>
      </c>
      <c r="K37951">
        <v>19000</v>
      </c>
      <c r="L37951">
        <v>19000</v>
      </c>
    </row>
    <row r="37952" spans="1:12" x14ac:dyDescent="0.3">
      <c r="A37952" s="2" t="s">
        <v>38020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s="2" t="s">
        <v>45</v>
      </c>
      <c r="H37952" s="2" t="s">
        <v>84</v>
      </c>
      <c r="J37952" s="2" t="s">
        <v>62</v>
      </c>
      <c r="K37952">
        <v>19000</v>
      </c>
      <c r="L37952">
        <v>19000</v>
      </c>
    </row>
    <row r="37953" spans="1:12" x14ac:dyDescent="0.3">
      <c r="A37953" s="2" t="s">
        <v>38021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s="2" t="s">
        <v>45</v>
      </c>
      <c r="H37953" s="2" t="s">
        <v>61</v>
      </c>
      <c r="I37953">
        <v>4</v>
      </c>
      <c r="J37953" s="2" t="s">
        <v>62</v>
      </c>
      <c r="K37953">
        <v>19000</v>
      </c>
      <c r="L37953">
        <v>19000</v>
      </c>
    </row>
    <row r="37954" spans="1:12" x14ac:dyDescent="0.3">
      <c r="A37954" s="2" t="s">
        <v>38022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s="2" t="s">
        <v>45</v>
      </c>
      <c r="H37954" s="2" t="s">
        <v>67</v>
      </c>
      <c r="J37954" s="2" t="s">
        <v>73</v>
      </c>
      <c r="K37954">
        <v>26600</v>
      </c>
      <c r="L37954">
        <v>26600</v>
      </c>
    </row>
    <row r="37955" spans="1:12" x14ac:dyDescent="0.3">
      <c r="A37955" s="2" t="s">
        <v>38023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s="2" t="s">
        <v>45</v>
      </c>
      <c r="H37955" s="2" t="s">
        <v>64</v>
      </c>
      <c r="J37955" s="2" t="s">
        <v>65</v>
      </c>
      <c r="K37955">
        <v>19000</v>
      </c>
      <c r="L37955">
        <v>7600</v>
      </c>
    </row>
    <row r="37956" spans="1:12" x14ac:dyDescent="0.3">
      <c r="A37956" s="2" t="s">
        <v>38024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s="2" t="s">
        <v>45</v>
      </c>
      <c r="H37956" s="2" t="s">
        <v>78</v>
      </c>
      <c r="I37956">
        <v>5</v>
      </c>
      <c r="J37956" s="2" t="s">
        <v>62</v>
      </c>
      <c r="K37956">
        <v>19000</v>
      </c>
      <c r="L37956">
        <v>19000</v>
      </c>
    </row>
    <row r="37957" spans="1:12" x14ac:dyDescent="0.3">
      <c r="A37957" s="2" t="s">
        <v>38025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s="2" t="s">
        <v>39</v>
      </c>
      <c r="H37957" s="2" t="s">
        <v>64</v>
      </c>
      <c r="J37957" s="2" t="s">
        <v>73</v>
      </c>
      <c r="K37957">
        <v>7150</v>
      </c>
      <c r="L37957">
        <v>7150</v>
      </c>
    </row>
    <row r="37958" spans="1:12" x14ac:dyDescent="0.3">
      <c r="A37958" s="2" t="s">
        <v>38026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s="2" t="s">
        <v>39</v>
      </c>
      <c r="H37958" s="2" t="s">
        <v>78</v>
      </c>
      <c r="I37958">
        <v>4</v>
      </c>
      <c r="J37958" s="2" t="s">
        <v>62</v>
      </c>
      <c r="K37958">
        <v>6500</v>
      </c>
      <c r="L37958">
        <v>6500</v>
      </c>
    </row>
    <row r="37959" spans="1:12" x14ac:dyDescent="0.3">
      <c r="A37959" s="2" t="s">
        <v>38027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s="2" t="s">
        <v>39</v>
      </c>
      <c r="H37959" s="2" t="s">
        <v>86</v>
      </c>
      <c r="I37959">
        <v>4</v>
      </c>
      <c r="J37959" s="2" t="s">
        <v>62</v>
      </c>
      <c r="K37959">
        <v>6500</v>
      </c>
      <c r="L37959">
        <v>6500</v>
      </c>
    </row>
    <row r="37960" spans="1:12" x14ac:dyDescent="0.3">
      <c r="A37960" s="2" t="s">
        <v>38028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s="2" t="s">
        <v>39</v>
      </c>
      <c r="H37960" s="2" t="s">
        <v>64</v>
      </c>
      <c r="J37960" s="2" t="s">
        <v>65</v>
      </c>
      <c r="K37960">
        <v>7150</v>
      </c>
      <c r="L37960">
        <v>2860</v>
      </c>
    </row>
    <row r="37961" spans="1:12" x14ac:dyDescent="0.3">
      <c r="A37961" s="2" t="s">
        <v>38029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s="2" t="s">
        <v>39</v>
      </c>
      <c r="H37961" s="2" t="s">
        <v>64</v>
      </c>
      <c r="I37961">
        <v>5</v>
      </c>
      <c r="J37961" s="2" t="s">
        <v>62</v>
      </c>
      <c r="K37961">
        <v>7150</v>
      </c>
      <c r="L37961">
        <v>7150</v>
      </c>
    </row>
    <row r="37962" spans="1:12" x14ac:dyDescent="0.3">
      <c r="A37962" s="2" t="s">
        <v>38030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s="2" t="s">
        <v>39</v>
      </c>
      <c r="H37962" s="2" t="s">
        <v>64</v>
      </c>
      <c r="J37962" s="2" t="s">
        <v>65</v>
      </c>
      <c r="K37962">
        <v>7800</v>
      </c>
      <c r="L37962">
        <v>3120</v>
      </c>
    </row>
    <row r="37963" spans="1:12" x14ac:dyDescent="0.3">
      <c r="A37963" s="2" t="s">
        <v>38031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s="2" t="s">
        <v>39</v>
      </c>
      <c r="H37963" s="2" t="s">
        <v>61</v>
      </c>
      <c r="I37963">
        <v>5</v>
      </c>
      <c r="J37963" s="2" t="s">
        <v>62</v>
      </c>
      <c r="K37963">
        <v>6500</v>
      </c>
      <c r="L37963">
        <v>6500</v>
      </c>
    </row>
    <row r="37964" spans="1:12" x14ac:dyDescent="0.3">
      <c r="A37964" s="2" t="s">
        <v>38032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s="2" t="s">
        <v>39</v>
      </c>
      <c r="H37964" s="2" t="s">
        <v>75</v>
      </c>
      <c r="J37964" s="2" t="s">
        <v>65</v>
      </c>
      <c r="K37964">
        <v>6500</v>
      </c>
      <c r="L37964">
        <v>2600</v>
      </c>
    </row>
    <row r="37965" spans="1:12" x14ac:dyDescent="0.3">
      <c r="A37965" s="2" t="s">
        <v>38033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s="2" t="s">
        <v>39</v>
      </c>
      <c r="H37965" s="2" t="s">
        <v>78</v>
      </c>
      <c r="J37965" s="2" t="s">
        <v>62</v>
      </c>
      <c r="K37965">
        <v>6500</v>
      </c>
      <c r="L37965">
        <v>6500</v>
      </c>
    </row>
    <row r="37966" spans="1:12" x14ac:dyDescent="0.3">
      <c r="A37966" s="2" t="s">
        <v>38034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s="2" t="s">
        <v>39</v>
      </c>
      <c r="H37966" s="2" t="s">
        <v>64</v>
      </c>
      <c r="J37966" s="2" t="s">
        <v>62</v>
      </c>
      <c r="K37966">
        <v>7150</v>
      </c>
      <c r="L37966">
        <v>7150</v>
      </c>
    </row>
    <row r="37967" spans="1:12" x14ac:dyDescent="0.3">
      <c r="A37967" s="2" t="s">
        <v>38035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s="2" t="s">
        <v>39</v>
      </c>
      <c r="H37967" s="2" t="s">
        <v>78</v>
      </c>
      <c r="J37967" s="2" t="s">
        <v>65</v>
      </c>
      <c r="K37967">
        <v>6500</v>
      </c>
      <c r="L37967">
        <v>2600</v>
      </c>
    </row>
    <row r="37968" spans="1:12" x14ac:dyDescent="0.3">
      <c r="A37968" s="2" t="s">
        <v>38036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s="2" t="s">
        <v>39</v>
      </c>
      <c r="H37968" s="2" t="s">
        <v>61</v>
      </c>
      <c r="I37968">
        <v>4</v>
      </c>
      <c r="J37968" s="2" t="s">
        <v>62</v>
      </c>
      <c r="K37968">
        <v>7150</v>
      </c>
      <c r="L37968">
        <v>7150</v>
      </c>
    </row>
    <row r="37969" spans="1:12" x14ac:dyDescent="0.3">
      <c r="A37969" s="2" t="s">
        <v>38037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s="2" t="s">
        <v>39</v>
      </c>
      <c r="H37969" s="2" t="s">
        <v>64</v>
      </c>
      <c r="J37969" s="2" t="s">
        <v>65</v>
      </c>
      <c r="K37969">
        <v>6500</v>
      </c>
      <c r="L37969">
        <v>2600</v>
      </c>
    </row>
    <row r="37970" spans="1:12" x14ac:dyDescent="0.3">
      <c r="A37970" s="2" t="s">
        <v>38038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s="2" t="s">
        <v>39</v>
      </c>
      <c r="H37970" s="2" t="s">
        <v>84</v>
      </c>
      <c r="I37970">
        <v>1</v>
      </c>
      <c r="J37970" s="2" t="s">
        <v>62</v>
      </c>
      <c r="K37970">
        <v>6500</v>
      </c>
      <c r="L37970">
        <v>6500</v>
      </c>
    </row>
    <row r="37971" spans="1:12" x14ac:dyDescent="0.3">
      <c r="A37971" s="2" t="s">
        <v>38039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s="2" t="s">
        <v>39</v>
      </c>
      <c r="H37971" s="2" t="s">
        <v>64</v>
      </c>
      <c r="I37971">
        <v>3</v>
      </c>
      <c r="J37971" s="2" t="s">
        <v>62</v>
      </c>
      <c r="K37971">
        <v>7150</v>
      </c>
      <c r="L37971">
        <v>7150</v>
      </c>
    </row>
    <row r="37972" spans="1:12" x14ac:dyDescent="0.3">
      <c r="A37972" s="2" t="s">
        <v>38040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s="2" t="s">
        <v>39</v>
      </c>
      <c r="H37972" s="2" t="s">
        <v>75</v>
      </c>
      <c r="J37972" s="2" t="s">
        <v>65</v>
      </c>
      <c r="K37972">
        <v>7150</v>
      </c>
      <c r="L37972">
        <v>2860</v>
      </c>
    </row>
    <row r="37973" spans="1:12" x14ac:dyDescent="0.3">
      <c r="A37973" s="2" t="s">
        <v>38041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s="2" t="s">
        <v>39</v>
      </c>
      <c r="H37973" s="2" t="s">
        <v>64</v>
      </c>
      <c r="I37973">
        <v>5</v>
      </c>
      <c r="J37973" s="2" t="s">
        <v>62</v>
      </c>
      <c r="K37973">
        <v>7800</v>
      </c>
      <c r="L37973">
        <v>7800</v>
      </c>
    </row>
    <row r="37974" spans="1:12" x14ac:dyDescent="0.3">
      <c r="A37974" s="2" t="s">
        <v>38042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s="2" t="s">
        <v>39</v>
      </c>
      <c r="H37974" s="2" t="s">
        <v>64</v>
      </c>
      <c r="J37974" s="2" t="s">
        <v>62</v>
      </c>
      <c r="K37974">
        <v>6500</v>
      </c>
      <c r="L37974">
        <v>6500</v>
      </c>
    </row>
    <row r="37975" spans="1:12" x14ac:dyDescent="0.3">
      <c r="A37975" s="2" t="s">
        <v>38043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s="2" t="s">
        <v>39</v>
      </c>
      <c r="H37975" s="2" t="s">
        <v>75</v>
      </c>
      <c r="J37975" s="2" t="s">
        <v>73</v>
      </c>
      <c r="K37975">
        <v>7800</v>
      </c>
      <c r="L37975">
        <v>7800</v>
      </c>
    </row>
    <row r="37976" spans="1:12" x14ac:dyDescent="0.3">
      <c r="A37976" s="2" t="s">
        <v>38044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s="2" t="s">
        <v>39</v>
      </c>
      <c r="H37976" s="2" t="s">
        <v>67</v>
      </c>
      <c r="I37976">
        <v>3</v>
      </c>
      <c r="J37976" s="2" t="s">
        <v>62</v>
      </c>
      <c r="K37976">
        <v>6500</v>
      </c>
      <c r="L37976">
        <v>6500</v>
      </c>
    </row>
    <row r="37977" spans="1:12" x14ac:dyDescent="0.3">
      <c r="A37977" s="2" t="s">
        <v>38045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s="2" t="s">
        <v>39</v>
      </c>
      <c r="H37977" s="2" t="s">
        <v>86</v>
      </c>
      <c r="I37977">
        <v>5</v>
      </c>
      <c r="J37977" s="2" t="s">
        <v>62</v>
      </c>
      <c r="K37977">
        <v>7800</v>
      </c>
      <c r="L37977">
        <v>7800</v>
      </c>
    </row>
    <row r="37978" spans="1:12" x14ac:dyDescent="0.3">
      <c r="A37978" s="2" t="s">
        <v>38046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s="2" t="s">
        <v>41</v>
      </c>
      <c r="H37978" s="2" t="s">
        <v>75</v>
      </c>
      <c r="I37978">
        <v>4</v>
      </c>
      <c r="J37978" s="2" t="s">
        <v>62</v>
      </c>
      <c r="K37978">
        <v>9900</v>
      </c>
      <c r="L37978">
        <v>9900</v>
      </c>
    </row>
    <row r="37979" spans="1:12" x14ac:dyDescent="0.3">
      <c r="A37979" s="2" t="s">
        <v>38047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s="2" t="s">
        <v>41</v>
      </c>
      <c r="H37979" s="2" t="s">
        <v>64</v>
      </c>
      <c r="J37979" s="2" t="s">
        <v>65</v>
      </c>
      <c r="K37979">
        <v>9000</v>
      </c>
      <c r="L37979">
        <v>3600</v>
      </c>
    </row>
    <row r="37980" spans="1:12" x14ac:dyDescent="0.3">
      <c r="A37980" s="2" t="s">
        <v>38048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s="2" t="s">
        <v>41</v>
      </c>
      <c r="H37980" s="2" t="s">
        <v>64</v>
      </c>
      <c r="I37980">
        <v>4</v>
      </c>
      <c r="J37980" s="2" t="s">
        <v>62</v>
      </c>
      <c r="K37980">
        <v>9900</v>
      </c>
      <c r="L37980">
        <v>9900</v>
      </c>
    </row>
    <row r="37981" spans="1:12" x14ac:dyDescent="0.3">
      <c r="A37981" s="2" t="s">
        <v>38049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s="2" t="s">
        <v>41</v>
      </c>
      <c r="H37981" s="2" t="s">
        <v>64</v>
      </c>
      <c r="I37981">
        <v>5</v>
      </c>
      <c r="J37981" s="2" t="s">
        <v>62</v>
      </c>
      <c r="K37981">
        <v>9000</v>
      </c>
      <c r="L37981">
        <v>9000</v>
      </c>
    </row>
    <row r="37982" spans="1:12" x14ac:dyDescent="0.3">
      <c r="A37982" s="2" t="s">
        <v>38050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s="2" t="s">
        <v>41</v>
      </c>
      <c r="H37982" s="2" t="s">
        <v>61</v>
      </c>
      <c r="J37982" s="2" t="s">
        <v>65</v>
      </c>
      <c r="K37982">
        <v>9000</v>
      </c>
      <c r="L37982">
        <v>3600</v>
      </c>
    </row>
    <row r="37983" spans="1:12" x14ac:dyDescent="0.3">
      <c r="A37983" s="2" t="s">
        <v>38051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s="2" t="s">
        <v>41</v>
      </c>
      <c r="H37983" s="2" t="s">
        <v>67</v>
      </c>
      <c r="J37983" s="2" t="s">
        <v>65</v>
      </c>
      <c r="K37983">
        <v>9000</v>
      </c>
      <c r="L37983">
        <v>3600</v>
      </c>
    </row>
    <row r="37984" spans="1:12" x14ac:dyDescent="0.3">
      <c r="A37984" s="2" t="s">
        <v>38052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s="2" t="s">
        <v>41</v>
      </c>
      <c r="H37984" s="2" t="s">
        <v>61</v>
      </c>
      <c r="I37984">
        <v>3</v>
      </c>
      <c r="J37984" s="2" t="s">
        <v>62</v>
      </c>
      <c r="K37984">
        <v>9000</v>
      </c>
      <c r="L37984">
        <v>9000</v>
      </c>
    </row>
    <row r="37985" spans="1:12" x14ac:dyDescent="0.3">
      <c r="A37985" s="2" t="s">
        <v>38053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s="2" t="s">
        <v>41</v>
      </c>
      <c r="H37985" s="2" t="s">
        <v>64</v>
      </c>
      <c r="I37985">
        <v>4</v>
      </c>
      <c r="J37985" s="2" t="s">
        <v>62</v>
      </c>
      <c r="K37985">
        <v>10800</v>
      </c>
      <c r="L37985">
        <v>10800</v>
      </c>
    </row>
    <row r="37986" spans="1:12" x14ac:dyDescent="0.3">
      <c r="A37986" s="2" t="s">
        <v>38054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s="2" t="s">
        <v>41</v>
      </c>
      <c r="H37986" s="2" t="s">
        <v>64</v>
      </c>
      <c r="J37986" s="2" t="s">
        <v>62</v>
      </c>
      <c r="K37986">
        <v>10800</v>
      </c>
      <c r="L37986">
        <v>10800</v>
      </c>
    </row>
    <row r="37987" spans="1:12" x14ac:dyDescent="0.3">
      <c r="A37987" s="2" t="s">
        <v>38055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s="2" t="s">
        <v>41</v>
      </c>
      <c r="H37987" s="2" t="s">
        <v>64</v>
      </c>
      <c r="I37987">
        <v>3</v>
      </c>
      <c r="J37987" s="2" t="s">
        <v>62</v>
      </c>
      <c r="K37987">
        <v>9000</v>
      </c>
      <c r="L37987">
        <v>9000</v>
      </c>
    </row>
    <row r="37988" spans="1:12" x14ac:dyDescent="0.3">
      <c r="A37988" s="2" t="s">
        <v>38056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s="2" t="s">
        <v>41</v>
      </c>
      <c r="H37988" s="2" t="s">
        <v>64</v>
      </c>
      <c r="J37988" s="2" t="s">
        <v>65</v>
      </c>
      <c r="K37988">
        <v>9000</v>
      </c>
      <c r="L37988">
        <v>3600</v>
      </c>
    </row>
    <row r="37989" spans="1:12" x14ac:dyDescent="0.3">
      <c r="A37989" s="2" t="s">
        <v>38057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s="2" t="s">
        <v>41</v>
      </c>
      <c r="H37989" s="2" t="s">
        <v>67</v>
      </c>
      <c r="I37989">
        <v>5</v>
      </c>
      <c r="J37989" s="2" t="s">
        <v>62</v>
      </c>
      <c r="K37989">
        <v>9000</v>
      </c>
      <c r="L37989">
        <v>9000</v>
      </c>
    </row>
    <row r="37990" spans="1:12" x14ac:dyDescent="0.3">
      <c r="A37990" s="2" t="s">
        <v>38058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s="2" t="s">
        <v>41</v>
      </c>
      <c r="H37990" s="2" t="s">
        <v>64</v>
      </c>
      <c r="I37990">
        <v>5</v>
      </c>
      <c r="J37990" s="2" t="s">
        <v>62</v>
      </c>
      <c r="K37990">
        <v>9000</v>
      </c>
      <c r="L37990">
        <v>9000</v>
      </c>
    </row>
    <row r="37991" spans="1:12" x14ac:dyDescent="0.3">
      <c r="A37991" s="2" t="s">
        <v>38059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s="2" t="s">
        <v>41</v>
      </c>
      <c r="H37991" s="2" t="s">
        <v>61</v>
      </c>
      <c r="J37991" s="2" t="s">
        <v>62</v>
      </c>
      <c r="K37991">
        <v>9000</v>
      </c>
      <c r="L37991">
        <v>9000</v>
      </c>
    </row>
    <row r="37992" spans="1:12" x14ac:dyDescent="0.3">
      <c r="A37992" s="2" t="s">
        <v>38060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s="2" t="s">
        <v>41</v>
      </c>
      <c r="H37992" s="2" t="s">
        <v>67</v>
      </c>
      <c r="J37992" s="2" t="s">
        <v>62</v>
      </c>
      <c r="K37992">
        <v>9000</v>
      </c>
      <c r="L37992">
        <v>9000</v>
      </c>
    </row>
    <row r="37993" spans="1:12" x14ac:dyDescent="0.3">
      <c r="A37993" s="2" t="s">
        <v>38061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s="2" t="s">
        <v>41</v>
      </c>
      <c r="H37993" s="2" t="s">
        <v>86</v>
      </c>
      <c r="I37993">
        <v>5</v>
      </c>
      <c r="J37993" s="2" t="s">
        <v>62</v>
      </c>
      <c r="K37993">
        <v>9000</v>
      </c>
      <c r="L37993">
        <v>9000</v>
      </c>
    </row>
    <row r="37994" spans="1:12" x14ac:dyDescent="0.3">
      <c r="A37994" s="2" t="s">
        <v>38062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s="2" t="s">
        <v>41</v>
      </c>
      <c r="H37994" s="2" t="s">
        <v>64</v>
      </c>
      <c r="J37994" s="2" t="s">
        <v>65</v>
      </c>
      <c r="K37994">
        <v>9900</v>
      </c>
      <c r="L37994">
        <v>3960</v>
      </c>
    </row>
    <row r="37995" spans="1:12" x14ac:dyDescent="0.3">
      <c r="A37995" s="2" t="s">
        <v>38063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s="2" t="s">
        <v>41</v>
      </c>
      <c r="H37995" s="2" t="s">
        <v>61</v>
      </c>
      <c r="I37995">
        <v>5</v>
      </c>
      <c r="J37995" s="2" t="s">
        <v>62</v>
      </c>
      <c r="K37995">
        <v>9000</v>
      </c>
      <c r="L37995">
        <v>9000</v>
      </c>
    </row>
    <row r="37996" spans="1:12" x14ac:dyDescent="0.3">
      <c r="A37996" s="2" t="s">
        <v>38064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s="2" t="s">
        <v>41</v>
      </c>
      <c r="H37996" s="2" t="s">
        <v>64</v>
      </c>
      <c r="I37996">
        <v>5</v>
      </c>
      <c r="J37996" s="2" t="s">
        <v>62</v>
      </c>
      <c r="K37996">
        <v>9000</v>
      </c>
      <c r="L37996">
        <v>9000</v>
      </c>
    </row>
    <row r="37997" spans="1:12" x14ac:dyDescent="0.3">
      <c r="A37997" s="2" t="s">
        <v>38065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s="2" t="s">
        <v>41</v>
      </c>
      <c r="H37997" s="2" t="s">
        <v>64</v>
      </c>
      <c r="I37997">
        <v>5</v>
      </c>
      <c r="J37997" s="2" t="s">
        <v>62</v>
      </c>
      <c r="K37997">
        <v>9000</v>
      </c>
      <c r="L37997">
        <v>9000</v>
      </c>
    </row>
    <row r="37998" spans="1:12" x14ac:dyDescent="0.3">
      <c r="A37998" s="2" t="s">
        <v>38066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s="2" t="s">
        <v>41</v>
      </c>
      <c r="H37998" s="2" t="s">
        <v>67</v>
      </c>
      <c r="I37998">
        <v>5</v>
      </c>
      <c r="J37998" s="2" t="s">
        <v>62</v>
      </c>
      <c r="K37998">
        <v>9000</v>
      </c>
      <c r="L37998">
        <v>9000</v>
      </c>
    </row>
    <row r="37999" spans="1:12" x14ac:dyDescent="0.3">
      <c r="A37999" s="2" t="s">
        <v>38067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s="2" t="s">
        <v>41</v>
      </c>
      <c r="H37999" s="2" t="s">
        <v>78</v>
      </c>
      <c r="I37999">
        <v>4</v>
      </c>
      <c r="J37999" s="2" t="s">
        <v>62</v>
      </c>
      <c r="K37999">
        <v>9000</v>
      </c>
      <c r="L37999">
        <v>9000</v>
      </c>
    </row>
    <row r="38000" spans="1:12" x14ac:dyDescent="0.3">
      <c r="A38000" s="2" t="s">
        <v>38068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s="2" t="s">
        <v>41</v>
      </c>
      <c r="H38000" s="2" t="s">
        <v>64</v>
      </c>
      <c r="I38000">
        <v>5</v>
      </c>
      <c r="J38000" s="2" t="s">
        <v>62</v>
      </c>
      <c r="K38000">
        <v>10800</v>
      </c>
      <c r="L38000">
        <v>10800</v>
      </c>
    </row>
    <row r="38001" spans="1:12" x14ac:dyDescent="0.3">
      <c r="A38001" s="2" t="s">
        <v>38069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s="2" t="s">
        <v>43</v>
      </c>
      <c r="H38001" s="2" t="s">
        <v>75</v>
      </c>
      <c r="J38001" s="2" t="s">
        <v>65</v>
      </c>
      <c r="K38001">
        <v>13200</v>
      </c>
      <c r="L38001">
        <v>5280</v>
      </c>
    </row>
    <row r="38002" spans="1:12" x14ac:dyDescent="0.3">
      <c r="A38002" s="2" t="s">
        <v>38070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s="2" t="s">
        <v>43</v>
      </c>
      <c r="H38002" s="2" t="s">
        <v>84</v>
      </c>
      <c r="J38002" s="2" t="s">
        <v>65</v>
      </c>
      <c r="K38002">
        <v>12000</v>
      </c>
      <c r="L38002">
        <v>4800</v>
      </c>
    </row>
    <row r="38003" spans="1:12" x14ac:dyDescent="0.3">
      <c r="A38003" s="2" t="s">
        <v>38071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s="2" t="s">
        <v>43</v>
      </c>
      <c r="H38003" s="2" t="s">
        <v>64</v>
      </c>
      <c r="J38003" s="2" t="s">
        <v>65</v>
      </c>
      <c r="K38003">
        <v>12000</v>
      </c>
      <c r="L38003">
        <v>4800</v>
      </c>
    </row>
    <row r="38004" spans="1:12" x14ac:dyDescent="0.3">
      <c r="A38004" s="2" t="s">
        <v>38072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s="2" t="s">
        <v>43</v>
      </c>
      <c r="H38004" s="2" t="s">
        <v>64</v>
      </c>
      <c r="J38004" s="2" t="s">
        <v>62</v>
      </c>
      <c r="K38004">
        <v>16800</v>
      </c>
      <c r="L38004">
        <v>16800</v>
      </c>
    </row>
    <row r="38005" spans="1:12" x14ac:dyDescent="0.3">
      <c r="A38005" s="2" t="s">
        <v>38073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s="2" t="s">
        <v>43</v>
      </c>
      <c r="H38005" s="2" t="s">
        <v>78</v>
      </c>
      <c r="J38005" s="2" t="s">
        <v>65</v>
      </c>
      <c r="K38005">
        <v>12000</v>
      </c>
      <c r="L38005">
        <v>4800</v>
      </c>
    </row>
    <row r="38006" spans="1:12" x14ac:dyDescent="0.3">
      <c r="A38006" s="2" t="s">
        <v>38074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s="2" t="s">
        <v>43</v>
      </c>
      <c r="H38006" s="2" t="s">
        <v>64</v>
      </c>
      <c r="I38006">
        <v>3</v>
      </c>
      <c r="J38006" s="2" t="s">
        <v>62</v>
      </c>
      <c r="K38006">
        <v>12000</v>
      </c>
      <c r="L38006">
        <v>12000</v>
      </c>
    </row>
    <row r="38007" spans="1:12" x14ac:dyDescent="0.3">
      <c r="A38007" s="2" t="s">
        <v>38075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s="2" t="s">
        <v>43</v>
      </c>
      <c r="H38007" s="2" t="s">
        <v>84</v>
      </c>
      <c r="I38007">
        <v>3</v>
      </c>
      <c r="J38007" s="2" t="s">
        <v>62</v>
      </c>
      <c r="K38007">
        <v>12000</v>
      </c>
      <c r="L38007">
        <v>12000</v>
      </c>
    </row>
    <row r="38008" spans="1:12" x14ac:dyDescent="0.3">
      <c r="A38008" s="2" t="s">
        <v>38076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s="2" t="s">
        <v>43</v>
      </c>
      <c r="H38008" s="2" t="s">
        <v>64</v>
      </c>
      <c r="J38008" s="2" t="s">
        <v>65</v>
      </c>
      <c r="K38008">
        <v>12000</v>
      </c>
      <c r="L38008">
        <v>4800</v>
      </c>
    </row>
    <row r="38009" spans="1:12" x14ac:dyDescent="0.3">
      <c r="A38009" s="2" t="s">
        <v>38077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s="2" t="s">
        <v>43</v>
      </c>
      <c r="H38009" s="2" t="s">
        <v>61</v>
      </c>
      <c r="I38009">
        <v>5</v>
      </c>
      <c r="J38009" s="2" t="s">
        <v>62</v>
      </c>
      <c r="K38009">
        <v>12000</v>
      </c>
      <c r="L38009">
        <v>12000</v>
      </c>
    </row>
    <row r="38010" spans="1:12" x14ac:dyDescent="0.3">
      <c r="A38010" s="2" t="s">
        <v>38078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s="2" t="s">
        <v>43</v>
      </c>
      <c r="H38010" s="2" t="s">
        <v>78</v>
      </c>
      <c r="I38010">
        <v>5</v>
      </c>
      <c r="J38010" s="2" t="s">
        <v>62</v>
      </c>
      <c r="K38010">
        <v>13200</v>
      </c>
      <c r="L38010">
        <v>13200</v>
      </c>
    </row>
    <row r="38011" spans="1:12" x14ac:dyDescent="0.3">
      <c r="A38011" s="2" t="s">
        <v>38079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s="2" t="s">
        <v>43</v>
      </c>
      <c r="H38011" s="2" t="s">
        <v>78</v>
      </c>
      <c r="I38011">
        <v>3</v>
      </c>
      <c r="J38011" s="2" t="s">
        <v>62</v>
      </c>
      <c r="K38011">
        <v>12000</v>
      </c>
      <c r="L38011">
        <v>12000</v>
      </c>
    </row>
    <row r="38012" spans="1:12" x14ac:dyDescent="0.3">
      <c r="A38012" s="2" t="s">
        <v>38080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s="2" t="s">
        <v>43</v>
      </c>
      <c r="H38012" s="2" t="s">
        <v>61</v>
      </c>
      <c r="J38012" s="2" t="s">
        <v>65</v>
      </c>
      <c r="K38012">
        <v>12000</v>
      </c>
      <c r="L38012">
        <v>4800</v>
      </c>
    </row>
    <row r="38013" spans="1:12" x14ac:dyDescent="0.3">
      <c r="A38013" s="2" t="s">
        <v>38081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s="2" t="s">
        <v>43</v>
      </c>
      <c r="H38013" s="2" t="s">
        <v>78</v>
      </c>
      <c r="I38013">
        <v>5</v>
      </c>
      <c r="J38013" s="2" t="s">
        <v>62</v>
      </c>
      <c r="K38013">
        <v>12000</v>
      </c>
      <c r="L38013">
        <v>12000</v>
      </c>
    </row>
    <row r="38014" spans="1:12" x14ac:dyDescent="0.3">
      <c r="A38014" s="2" t="s">
        <v>38082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s="2" t="s">
        <v>43</v>
      </c>
      <c r="H38014" s="2" t="s">
        <v>64</v>
      </c>
      <c r="J38014" s="2" t="s">
        <v>62</v>
      </c>
      <c r="K38014">
        <v>12000</v>
      </c>
      <c r="L38014">
        <v>12000</v>
      </c>
    </row>
    <row r="38015" spans="1:12" x14ac:dyDescent="0.3">
      <c r="A38015" s="2" t="s">
        <v>38083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s="2" t="s">
        <v>45</v>
      </c>
      <c r="H38015" s="2" t="s">
        <v>61</v>
      </c>
      <c r="J38015" s="2" t="s">
        <v>62</v>
      </c>
      <c r="K38015">
        <v>22800</v>
      </c>
      <c r="L38015">
        <v>22800</v>
      </c>
    </row>
    <row r="38016" spans="1:12" x14ac:dyDescent="0.3">
      <c r="A38016" s="2" t="s">
        <v>38084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s="2" t="s">
        <v>45</v>
      </c>
      <c r="H38016" s="2" t="s">
        <v>64</v>
      </c>
      <c r="J38016" s="2" t="s">
        <v>73</v>
      </c>
      <c r="K38016">
        <v>19000</v>
      </c>
      <c r="L38016">
        <v>19000</v>
      </c>
    </row>
    <row r="38017" spans="1:12" x14ac:dyDescent="0.3">
      <c r="A38017" s="2" t="s">
        <v>38085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s="2" t="s">
        <v>45</v>
      </c>
      <c r="H38017" s="2" t="s">
        <v>64</v>
      </c>
      <c r="I38017">
        <v>5</v>
      </c>
      <c r="J38017" s="2" t="s">
        <v>62</v>
      </c>
      <c r="K38017">
        <v>19000</v>
      </c>
      <c r="L38017">
        <v>19000</v>
      </c>
    </row>
    <row r="38018" spans="1:12" x14ac:dyDescent="0.3">
      <c r="A38018" s="2" t="s">
        <v>38086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s="2" t="s">
        <v>45</v>
      </c>
      <c r="H38018" s="2" t="s">
        <v>64</v>
      </c>
      <c r="J38018" s="2" t="s">
        <v>62</v>
      </c>
      <c r="K38018">
        <v>19000</v>
      </c>
      <c r="L38018">
        <v>19000</v>
      </c>
    </row>
    <row r="38019" spans="1:12" x14ac:dyDescent="0.3">
      <c r="A38019" s="2" t="s">
        <v>38087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s="2" t="s">
        <v>45</v>
      </c>
      <c r="H38019" s="2" t="s">
        <v>64</v>
      </c>
      <c r="I38019">
        <v>5</v>
      </c>
      <c r="J38019" s="2" t="s">
        <v>62</v>
      </c>
      <c r="K38019">
        <v>19000</v>
      </c>
      <c r="L38019">
        <v>19000</v>
      </c>
    </row>
    <row r="38020" spans="1:12" x14ac:dyDescent="0.3">
      <c r="A38020" s="2" t="s">
        <v>38088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s="2" t="s">
        <v>39</v>
      </c>
      <c r="H38020" s="2" t="s">
        <v>64</v>
      </c>
      <c r="J38020" s="2" t="s">
        <v>65</v>
      </c>
      <c r="K38020">
        <v>6500</v>
      </c>
      <c r="L38020">
        <v>2600</v>
      </c>
    </row>
    <row r="38021" spans="1:12" x14ac:dyDescent="0.3">
      <c r="A38021" s="2" t="s">
        <v>38089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s="2" t="s">
        <v>39</v>
      </c>
      <c r="H38021" s="2" t="s">
        <v>86</v>
      </c>
      <c r="J38021" s="2" t="s">
        <v>62</v>
      </c>
      <c r="K38021">
        <v>7150</v>
      </c>
      <c r="L38021">
        <v>7150</v>
      </c>
    </row>
    <row r="38022" spans="1:12" x14ac:dyDescent="0.3">
      <c r="A38022" s="2" t="s">
        <v>38090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s="2" t="s">
        <v>39</v>
      </c>
      <c r="H38022" s="2" t="s">
        <v>64</v>
      </c>
      <c r="J38022" s="2" t="s">
        <v>65</v>
      </c>
      <c r="K38022">
        <v>6500</v>
      </c>
      <c r="L38022">
        <v>2600</v>
      </c>
    </row>
    <row r="38023" spans="1:12" x14ac:dyDescent="0.3">
      <c r="A38023" s="2" t="s">
        <v>38091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s="2" t="s">
        <v>39</v>
      </c>
      <c r="H38023" s="2" t="s">
        <v>67</v>
      </c>
      <c r="J38023" s="2" t="s">
        <v>62</v>
      </c>
      <c r="K38023">
        <v>6500</v>
      </c>
      <c r="L38023">
        <v>6500</v>
      </c>
    </row>
    <row r="38024" spans="1:12" x14ac:dyDescent="0.3">
      <c r="A38024" s="2" t="s">
        <v>38092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s="2" t="s">
        <v>39</v>
      </c>
      <c r="H38024" s="2" t="s">
        <v>64</v>
      </c>
      <c r="J38024" s="2" t="s">
        <v>65</v>
      </c>
      <c r="K38024">
        <v>6500</v>
      </c>
      <c r="L38024">
        <v>2600</v>
      </c>
    </row>
    <row r="38025" spans="1:12" x14ac:dyDescent="0.3">
      <c r="A38025" s="2" t="s">
        <v>38093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s="2" t="s">
        <v>39</v>
      </c>
      <c r="H38025" s="2" t="s">
        <v>67</v>
      </c>
      <c r="J38025" s="2" t="s">
        <v>62</v>
      </c>
      <c r="K38025">
        <v>6500</v>
      </c>
      <c r="L38025">
        <v>6500</v>
      </c>
    </row>
    <row r="38026" spans="1:12" x14ac:dyDescent="0.3">
      <c r="A38026" s="2" t="s">
        <v>38094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s="2" t="s">
        <v>39</v>
      </c>
      <c r="H38026" s="2" t="s">
        <v>61</v>
      </c>
      <c r="J38026" s="2" t="s">
        <v>65</v>
      </c>
      <c r="K38026">
        <v>6500</v>
      </c>
      <c r="L38026">
        <v>2600</v>
      </c>
    </row>
    <row r="38027" spans="1:12" x14ac:dyDescent="0.3">
      <c r="A38027" s="2" t="s">
        <v>38095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s="2" t="s">
        <v>39</v>
      </c>
      <c r="H38027" s="2" t="s">
        <v>64</v>
      </c>
      <c r="J38027" s="2" t="s">
        <v>62</v>
      </c>
      <c r="K38027">
        <v>6500</v>
      </c>
      <c r="L38027">
        <v>6500</v>
      </c>
    </row>
    <row r="38028" spans="1:12" x14ac:dyDescent="0.3">
      <c r="A38028" s="2" t="s">
        <v>38096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s="2" t="s">
        <v>39</v>
      </c>
      <c r="H38028" s="2" t="s">
        <v>67</v>
      </c>
      <c r="J38028" s="2" t="s">
        <v>62</v>
      </c>
      <c r="K38028">
        <v>6500</v>
      </c>
      <c r="L38028">
        <v>6500</v>
      </c>
    </row>
    <row r="38029" spans="1:12" x14ac:dyDescent="0.3">
      <c r="A38029" s="2" t="s">
        <v>38097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s="2" t="s">
        <v>39</v>
      </c>
      <c r="H38029" s="2" t="s">
        <v>78</v>
      </c>
      <c r="J38029" s="2" t="s">
        <v>62</v>
      </c>
      <c r="K38029">
        <v>6500</v>
      </c>
      <c r="L38029">
        <v>6500</v>
      </c>
    </row>
    <row r="38030" spans="1:12" x14ac:dyDescent="0.3">
      <c r="A38030" s="2" t="s">
        <v>38098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s="2" t="s">
        <v>39</v>
      </c>
      <c r="H38030" s="2" t="s">
        <v>78</v>
      </c>
      <c r="J38030" s="2" t="s">
        <v>73</v>
      </c>
      <c r="K38030">
        <v>7150</v>
      </c>
      <c r="L38030">
        <v>7150</v>
      </c>
    </row>
    <row r="38031" spans="1:12" x14ac:dyDescent="0.3">
      <c r="A38031" s="2" t="s">
        <v>38099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s="2" t="s">
        <v>39</v>
      </c>
      <c r="H38031" s="2" t="s">
        <v>84</v>
      </c>
      <c r="I38031">
        <v>5</v>
      </c>
      <c r="J38031" s="2" t="s">
        <v>62</v>
      </c>
      <c r="K38031">
        <v>7150</v>
      </c>
      <c r="L38031">
        <v>7150</v>
      </c>
    </row>
    <row r="38032" spans="1:12" x14ac:dyDescent="0.3">
      <c r="A38032" s="2" t="s">
        <v>38100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s="2" t="s">
        <v>39</v>
      </c>
      <c r="H38032" s="2" t="s">
        <v>64</v>
      </c>
      <c r="I38032">
        <v>4</v>
      </c>
      <c r="J38032" s="2" t="s">
        <v>62</v>
      </c>
      <c r="K38032">
        <v>6500</v>
      </c>
      <c r="L38032">
        <v>6500</v>
      </c>
    </row>
    <row r="38033" spans="1:12" x14ac:dyDescent="0.3">
      <c r="A38033" s="2" t="s">
        <v>38101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s="2" t="s">
        <v>39</v>
      </c>
      <c r="H38033" s="2" t="s">
        <v>64</v>
      </c>
      <c r="J38033" s="2" t="s">
        <v>62</v>
      </c>
      <c r="K38033">
        <v>6500</v>
      </c>
      <c r="L38033">
        <v>6500</v>
      </c>
    </row>
    <row r="38034" spans="1:12" x14ac:dyDescent="0.3">
      <c r="A38034" s="2" t="s">
        <v>38102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s="2" t="s">
        <v>39</v>
      </c>
      <c r="H38034" s="2" t="s">
        <v>78</v>
      </c>
      <c r="J38034" s="2" t="s">
        <v>65</v>
      </c>
      <c r="K38034">
        <v>6500</v>
      </c>
      <c r="L38034">
        <v>2600</v>
      </c>
    </row>
    <row r="38035" spans="1:12" x14ac:dyDescent="0.3">
      <c r="A38035" s="2" t="s">
        <v>38103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s="2" t="s">
        <v>39</v>
      </c>
      <c r="H38035" s="2" t="s">
        <v>67</v>
      </c>
      <c r="J38035" s="2" t="s">
        <v>65</v>
      </c>
      <c r="K38035">
        <v>7800</v>
      </c>
      <c r="L38035">
        <v>3120</v>
      </c>
    </row>
    <row r="38036" spans="1:12" x14ac:dyDescent="0.3">
      <c r="A38036" s="2" t="s">
        <v>38104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s="2" t="s">
        <v>39</v>
      </c>
      <c r="H38036" s="2" t="s">
        <v>64</v>
      </c>
      <c r="I38036">
        <v>5</v>
      </c>
      <c r="J38036" s="2" t="s">
        <v>62</v>
      </c>
      <c r="K38036">
        <v>7150</v>
      </c>
      <c r="L38036">
        <v>7150</v>
      </c>
    </row>
    <row r="38037" spans="1:12" x14ac:dyDescent="0.3">
      <c r="A38037" s="2" t="s">
        <v>38105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s="2" t="s">
        <v>39</v>
      </c>
      <c r="H38037" s="2" t="s">
        <v>64</v>
      </c>
      <c r="J38037" s="2" t="s">
        <v>65</v>
      </c>
      <c r="K38037">
        <v>6500</v>
      </c>
      <c r="L38037">
        <v>2600</v>
      </c>
    </row>
    <row r="38038" spans="1:12" x14ac:dyDescent="0.3">
      <c r="A38038" s="2" t="s">
        <v>38106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s="2" t="s">
        <v>39</v>
      </c>
      <c r="H38038" s="2" t="s">
        <v>61</v>
      </c>
      <c r="I38038">
        <v>4</v>
      </c>
      <c r="J38038" s="2" t="s">
        <v>62</v>
      </c>
      <c r="K38038">
        <v>6500</v>
      </c>
      <c r="L38038">
        <v>6500</v>
      </c>
    </row>
    <row r="38039" spans="1:12" x14ac:dyDescent="0.3">
      <c r="A38039" s="2" t="s">
        <v>38107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s="2" t="s">
        <v>39</v>
      </c>
      <c r="H38039" s="2" t="s">
        <v>64</v>
      </c>
      <c r="J38039" s="2" t="s">
        <v>62</v>
      </c>
      <c r="K38039">
        <v>6500</v>
      </c>
      <c r="L38039">
        <v>6500</v>
      </c>
    </row>
    <row r="38040" spans="1:12" x14ac:dyDescent="0.3">
      <c r="A38040" s="2" t="s">
        <v>38108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s="2" t="s">
        <v>39</v>
      </c>
      <c r="H38040" s="2" t="s">
        <v>67</v>
      </c>
      <c r="J38040" s="2" t="s">
        <v>65</v>
      </c>
      <c r="K38040">
        <v>6500</v>
      </c>
      <c r="L38040">
        <v>2600</v>
      </c>
    </row>
    <row r="38041" spans="1:12" x14ac:dyDescent="0.3">
      <c r="A38041" s="2" t="s">
        <v>38109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s="2" t="s">
        <v>39</v>
      </c>
      <c r="H38041" s="2" t="s">
        <v>64</v>
      </c>
      <c r="I38041">
        <v>5</v>
      </c>
      <c r="J38041" s="2" t="s">
        <v>62</v>
      </c>
      <c r="K38041">
        <v>6500</v>
      </c>
      <c r="L38041">
        <v>6500</v>
      </c>
    </row>
    <row r="38042" spans="1:12" x14ac:dyDescent="0.3">
      <c r="A38042" s="2" t="s">
        <v>38110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s="2" t="s">
        <v>41</v>
      </c>
      <c r="H38042" s="2" t="s">
        <v>75</v>
      </c>
      <c r="I38042">
        <v>5</v>
      </c>
      <c r="J38042" s="2" t="s">
        <v>62</v>
      </c>
      <c r="K38042">
        <v>9000</v>
      </c>
      <c r="L38042">
        <v>9000</v>
      </c>
    </row>
    <row r="38043" spans="1:12" x14ac:dyDescent="0.3">
      <c r="A38043" s="2" t="s">
        <v>38111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s="2" t="s">
        <v>41</v>
      </c>
      <c r="H38043" s="2" t="s">
        <v>64</v>
      </c>
      <c r="I38043">
        <v>4</v>
      </c>
      <c r="J38043" s="2" t="s">
        <v>62</v>
      </c>
      <c r="K38043">
        <v>9000</v>
      </c>
      <c r="L38043">
        <v>9000</v>
      </c>
    </row>
    <row r="38044" spans="1:12" x14ac:dyDescent="0.3">
      <c r="A38044" s="2" t="s">
        <v>38112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s="2" t="s">
        <v>41</v>
      </c>
      <c r="H38044" s="2" t="s">
        <v>84</v>
      </c>
      <c r="J38044" s="2" t="s">
        <v>62</v>
      </c>
      <c r="K38044">
        <v>10800</v>
      </c>
      <c r="L38044">
        <v>10800</v>
      </c>
    </row>
    <row r="38045" spans="1:12" x14ac:dyDescent="0.3">
      <c r="A38045" s="2" t="s">
        <v>38113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s="2" t="s">
        <v>41</v>
      </c>
      <c r="H38045" s="2" t="s">
        <v>64</v>
      </c>
      <c r="J38045" s="2" t="s">
        <v>62</v>
      </c>
      <c r="K38045">
        <v>9000</v>
      </c>
      <c r="L38045">
        <v>9000</v>
      </c>
    </row>
    <row r="38046" spans="1:12" x14ac:dyDescent="0.3">
      <c r="A38046" s="2" t="s">
        <v>38114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s="2" t="s">
        <v>41</v>
      </c>
      <c r="H38046" s="2" t="s">
        <v>64</v>
      </c>
      <c r="J38046" s="2" t="s">
        <v>65</v>
      </c>
      <c r="K38046">
        <v>9900</v>
      </c>
      <c r="L38046">
        <v>3960</v>
      </c>
    </row>
    <row r="38047" spans="1:12" x14ac:dyDescent="0.3">
      <c r="A38047" s="2" t="s">
        <v>38115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s="2" t="s">
        <v>41</v>
      </c>
      <c r="H38047" s="2" t="s">
        <v>64</v>
      </c>
      <c r="I38047">
        <v>4</v>
      </c>
      <c r="J38047" s="2" t="s">
        <v>62</v>
      </c>
      <c r="K38047">
        <v>9000</v>
      </c>
      <c r="L38047">
        <v>9000</v>
      </c>
    </row>
    <row r="38048" spans="1:12" x14ac:dyDescent="0.3">
      <c r="A38048" s="2" t="s">
        <v>38116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s="2" t="s">
        <v>41</v>
      </c>
      <c r="H38048" s="2" t="s">
        <v>78</v>
      </c>
      <c r="J38048" s="2" t="s">
        <v>65</v>
      </c>
      <c r="K38048">
        <v>9000</v>
      </c>
      <c r="L38048">
        <v>3600</v>
      </c>
    </row>
    <row r="38049" spans="1:12" x14ac:dyDescent="0.3">
      <c r="A38049" s="2" t="s">
        <v>38117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s="2" t="s">
        <v>41</v>
      </c>
      <c r="H38049" s="2" t="s">
        <v>64</v>
      </c>
      <c r="J38049" s="2" t="s">
        <v>62</v>
      </c>
      <c r="K38049">
        <v>9000</v>
      </c>
      <c r="L38049">
        <v>9000</v>
      </c>
    </row>
    <row r="38050" spans="1:12" x14ac:dyDescent="0.3">
      <c r="A38050" s="2" t="s">
        <v>38118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s="2" t="s">
        <v>41</v>
      </c>
      <c r="H38050" s="2" t="s">
        <v>84</v>
      </c>
      <c r="J38050" s="2" t="s">
        <v>65</v>
      </c>
      <c r="K38050">
        <v>9000</v>
      </c>
      <c r="L38050">
        <v>3600</v>
      </c>
    </row>
    <row r="38051" spans="1:12" x14ac:dyDescent="0.3">
      <c r="A38051" s="2" t="s">
        <v>38119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s="2" t="s">
        <v>41</v>
      </c>
      <c r="H38051" s="2" t="s">
        <v>64</v>
      </c>
      <c r="I38051">
        <v>4</v>
      </c>
      <c r="J38051" s="2" t="s">
        <v>62</v>
      </c>
      <c r="K38051">
        <v>9000</v>
      </c>
      <c r="L38051">
        <v>9000</v>
      </c>
    </row>
    <row r="38052" spans="1:12" x14ac:dyDescent="0.3">
      <c r="A38052" s="2" t="s">
        <v>38120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s="2" t="s">
        <v>41</v>
      </c>
      <c r="H38052" s="2" t="s">
        <v>64</v>
      </c>
      <c r="I38052">
        <v>3</v>
      </c>
      <c r="J38052" s="2" t="s">
        <v>62</v>
      </c>
      <c r="K38052">
        <v>10800</v>
      </c>
      <c r="L38052">
        <v>10800</v>
      </c>
    </row>
    <row r="38053" spans="1:12" x14ac:dyDescent="0.3">
      <c r="A38053" s="2" t="s">
        <v>38121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s="2" t="s">
        <v>41</v>
      </c>
      <c r="H38053" s="2" t="s">
        <v>84</v>
      </c>
      <c r="I38053">
        <v>5</v>
      </c>
      <c r="J38053" s="2" t="s">
        <v>62</v>
      </c>
      <c r="K38053">
        <v>9000</v>
      </c>
      <c r="L38053">
        <v>9000</v>
      </c>
    </row>
    <row r="38054" spans="1:12" x14ac:dyDescent="0.3">
      <c r="A38054" s="2" t="s">
        <v>38122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s="2" t="s">
        <v>41</v>
      </c>
      <c r="H38054" s="2" t="s">
        <v>64</v>
      </c>
      <c r="I38054">
        <v>5</v>
      </c>
      <c r="J38054" s="2" t="s">
        <v>62</v>
      </c>
      <c r="K38054">
        <v>9000</v>
      </c>
      <c r="L38054">
        <v>9000</v>
      </c>
    </row>
    <row r="38055" spans="1:12" x14ac:dyDescent="0.3">
      <c r="A38055" s="2" t="s">
        <v>38123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s="2" t="s">
        <v>41</v>
      </c>
      <c r="H38055" s="2" t="s">
        <v>64</v>
      </c>
      <c r="J38055" s="2" t="s">
        <v>65</v>
      </c>
      <c r="K38055">
        <v>9000</v>
      </c>
      <c r="L38055">
        <v>3600</v>
      </c>
    </row>
    <row r="38056" spans="1:12" x14ac:dyDescent="0.3">
      <c r="A38056" s="2" t="s">
        <v>38124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s="2" t="s">
        <v>41</v>
      </c>
      <c r="H38056" s="2" t="s">
        <v>64</v>
      </c>
      <c r="J38056" s="2" t="s">
        <v>73</v>
      </c>
      <c r="K38056">
        <v>9000</v>
      </c>
      <c r="L38056">
        <v>9000</v>
      </c>
    </row>
    <row r="38057" spans="1:12" x14ac:dyDescent="0.3">
      <c r="A38057" s="2" t="s">
        <v>38125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s="2" t="s">
        <v>41</v>
      </c>
      <c r="H38057" s="2" t="s">
        <v>64</v>
      </c>
      <c r="J38057" s="2" t="s">
        <v>62</v>
      </c>
      <c r="K38057">
        <v>9000</v>
      </c>
      <c r="L38057">
        <v>9000</v>
      </c>
    </row>
    <row r="38058" spans="1:12" x14ac:dyDescent="0.3">
      <c r="A38058" s="2" t="s">
        <v>38126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s="2" t="s">
        <v>41</v>
      </c>
      <c r="H38058" s="2" t="s">
        <v>75</v>
      </c>
      <c r="J38058" s="2" t="s">
        <v>62</v>
      </c>
      <c r="K38058">
        <v>10800</v>
      </c>
      <c r="L38058">
        <v>10800</v>
      </c>
    </row>
    <row r="38059" spans="1:12" x14ac:dyDescent="0.3">
      <c r="A38059" s="2" t="s">
        <v>38127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s="2" t="s">
        <v>41</v>
      </c>
      <c r="H38059" s="2" t="s">
        <v>64</v>
      </c>
      <c r="J38059" s="2" t="s">
        <v>65</v>
      </c>
      <c r="K38059">
        <v>9000</v>
      </c>
      <c r="L38059">
        <v>3600</v>
      </c>
    </row>
    <row r="38060" spans="1:12" x14ac:dyDescent="0.3">
      <c r="A38060" s="2" t="s">
        <v>38128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s="2" t="s">
        <v>41</v>
      </c>
      <c r="H38060" s="2" t="s">
        <v>64</v>
      </c>
      <c r="J38060" s="2" t="s">
        <v>65</v>
      </c>
      <c r="K38060">
        <v>9900</v>
      </c>
      <c r="L38060">
        <v>3960</v>
      </c>
    </row>
    <row r="38061" spans="1:12" x14ac:dyDescent="0.3">
      <c r="A38061" s="2" t="s">
        <v>38129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s="2" t="s">
        <v>43</v>
      </c>
      <c r="H38061" s="2" t="s">
        <v>64</v>
      </c>
      <c r="I38061">
        <v>5</v>
      </c>
      <c r="J38061" s="2" t="s">
        <v>62</v>
      </c>
      <c r="K38061">
        <v>15600</v>
      </c>
      <c r="L38061">
        <v>15600</v>
      </c>
    </row>
    <row r="38062" spans="1:12" x14ac:dyDescent="0.3">
      <c r="A38062" s="2" t="s">
        <v>38130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s="2" t="s">
        <v>43</v>
      </c>
      <c r="H38062" s="2" t="s">
        <v>78</v>
      </c>
      <c r="J38062" s="2" t="s">
        <v>65</v>
      </c>
      <c r="K38062">
        <v>12000</v>
      </c>
      <c r="L38062">
        <v>4800</v>
      </c>
    </row>
    <row r="38063" spans="1:12" x14ac:dyDescent="0.3">
      <c r="A38063" s="2" t="s">
        <v>38131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s="2" t="s">
        <v>43</v>
      </c>
      <c r="H38063" s="2" t="s">
        <v>78</v>
      </c>
      <c r="I38063">
        <v>4</v>
      </c>
      <c r="J38063" s="2" t="s">
        <v>62</v>
      </c>
      <c r="K38063">
        <v>13200</v>
      </c>
      <c r="L38063">
        <v>13200</v>
      </c>
    </row>
    <row r="38064" spans="1:12" x14ac:dyDescent="0.3">
      <c r="A38064" s="2" t="s">
        <v>38132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s="2" t="s">
        <v>43</v>
      </c>
      <c r="H38064" s="2" t="s">
        <v>78</v>
      </c>
      <c r="J38064" s="2" t="s">
        <v>73</v>
      </c>
      <c r="K38064">
        <v>12000</v>
      </c>
      <c r="L38064">
        <v>12000</v>
      </c>
    </row>
    <row r="38065" spans="1:12" x14ac:dyDescent="0.3">
      <c r="A38065" s="2" t="s">
        <v>38133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s="2" t="s">
        <v>43</v>
      </c>
      <c r="H38065" s="2" t="s">
        <v>64</v>
      </c>
      <c r="J38065" s="2" t="s">
        <v>62</v>
      </c>
      <c r="K38065">
        <v>12000</v>
      </c>
      <c r="L38065">
        <v>12000</v>
      </c>
    </row>
    <row r="38066" spans="1:12" x14ac:dyDescent="0.3">
      <c r="A38066" s="2" t="s">
        <v>38134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s="2" t="s">
        <v>43</v>
      </c>
      <c r="H38066" s="2" t="s">
        <v>75</v>
      </c>
      <c r="J38066" s="2" t="s">
        <v>62</v>
      </c>
      <c r="K38066">
        <v>12000</v>
      </c>
      <c r="L38066">
        <v>12000</v>
      </c>
    </row>
    <row r="38067" spans="1:12" x14ac:dyDescent="0.3">
      <c r="A38067" s="2" t="s">
        <v>38135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s="2" t="s">
        <v>43</v>
      </c>
      <c r="H38067" s="2" t="s">
        <v>64</v>
      </c>
      <c r="J38067" s="2" t="s">
        <v>65</v>
      </c>
      <c r="K38067">
        <v>12000</v>
      </c>
      <c r="L38067">
        <v>4800</v>
      </c>
    </row>
    <row r="38068" spans="1:12" x14ac:dyDescent="0.3">
      <c r="A38068" s="2" t="s">
        <v>38136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s="2" t="s">
        <v>43</v>
      </c>
      <c r="H38068" s="2" t="s">
        <v>64</v>
      </c>
      <c r="J38068" s="2" t="s">
        <v>65</v>
      </c>
      <c r="K38068">
        <v>12000</v>
      </c>
      <c r="L38068">
        <v>4800</v>
      </c>
    </row>
    <row r="38069" spans="1:12" x14ac:dyDescent="0.3">
      <c r="A38069" s="2" t="s">
        <v>38137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s="2" t="s">
        <v>43</v>
      </c>
      <c r="H38069" s="2" t="s">
        <v>64</v>
      </c>
      <c r="J38069" s="2" t="s">
        <v>65</v>
      </c>
      <c r="K38069">
        <v>12000</v>
      </c>
      <c r="L38069">
        <v>4800</v>
      </c>
    </row>
    <row r="38070" spans="1:12" x14ac:dyDescent="0.3">
      <c r="A38070" s="2" t="s">
        <v>38138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s="2" t="s">
        <v>43</v>
      </c>
      <c r="H38070" s="2" t="s">
        <v>64</v>
      </c>
      <c r="I38070">
        <v>5</v>
      </c>
      <c r="J38070" s="2" t="s">
        <v>62</v>
      </c>
      <c r="K38070">
        <v>12000</v>
      </c>
      <c r="L38070">
        <v>12000</v>
      </c>
    </row>
    <row r="38071" spans="1:12" x14ac:dyDescent="0.3">
      <c r="A38071" s="2" t="s">
        <v>38139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s="2" t="s">
        <v>43</v>
      </c>
      <c r="H38071" s="2" t="s">
        <v>61</v>
      </c>
      <c r="J38071" s="2" t="s">
        <v>65</v>
      </c>
      <c r="K38071">
        <v>12000</v>
      </c>
      <c r="L38071">
        <v>4800</v>
      </c>
    </row>
    <row r="38072" spans="1:12" x14ac:dyDescent="0.3">
      <c r="A38072" s="2" t="s">
        <v>38140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s="2" t="s">
        <v>43</v>
      </c>
      <c r="H38072" s="2" t="s">
        <v>67</v>
      </c>
      <c r="J38072" s="2" t="s">
        <v>62</v>
      </c>
      <c r="K38072">
        <v>12000</v>
      </c>
      <c r="L38072">
        <v>12000</v>
      </c>
    </row>
    <row r="38073" spans="1:12" x14ac:dyDescent="0.3">
      <c r="A38073" s="2" t="s">
        <v>38141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s="2" t="s">
        <v>43</v>
      </c>
      <c r="H38073" s="2" t="s">
        <v>67</v>
      </c>
      <c r="I38073">
        <v>5</v>
      </c>
      <c r="J38073" s="2" t="s">
        <v>62</v>
      </c>
      <c r="K38073">
        <v>12000</v>
      </c>
      <c r="L38073">
        <v>12000</v>
      </c>
    </row>
    <row r="38074" spans="1:12" x14ac:dyDescent="0.3">
      <c r="A38074" s="2" t="s">
        <v>38142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s="2" t="s">
        <v>43</v>
      </c>
      <c r="H38074" s="2" t="s">
        <v>67</v>
      </c>
      <c r="J38074" s="2" t="s">
        <v>73</v>
      </c>
      <c r="K38074">
        <v>12000</v>
      </c>
      <c r="L38074">
        <v>12000</v>
      </c>
    </row>
    <row r="38075" spans="1:12" x14ac:dyDescent="0.3">
      <c r="A38075" s="2" t="s">
        <v>38143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s="2" t="s">
        <v>43</v>
      </c>
      <c r="H38075" s="2" t="s">
        <v>64</v>
      </c>
      <c r="J38075" s="2" t="s">
        <v>65</v>
      </c>
      <c r="K38075">
        <v>12000</v>
      </c>
      <c r="L38075">
        <v>4800</v>
      </c>
    </row>
    <row r="38076" spans="1:12" x14ac:dyDescent="0.3">
      <c r="A38076" s="2" t="s">
        <v>38144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s="2" t="s">
        <v>43</v>
      </c>
      <c r="H38076" s="2" t="s">
        <v>61</v>
      </c>
      <c r="J38076" s="2" t="s">
        <v>65</v>
      </c>
      <c r="K38076">
        <v>12000</v>
      </c>
      <c r="L38076">
        <v>4800</v>
      </c>
    </row>
    <row r="38077" spans="1:12" x14ac:dyDescent="0.3">
      <c r="A38077" s="2" t="s">
        <v>38145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s="2" t="s">
        <v>43</v>
      </c>
      <c r="H38077" s="2" t="s">
        <v>64</v>
      </c>
      <c r="I38077">
        <v>3</v>
      </c>
      <c r="J38077" s="2" t="s">
        <v>62</v>
      </c>
      <c r="K38077">
        <v>14400</v>
      </c>
      <c r="L38077">
        <v>14400</v>
      </c>
    </row>
    <row r="38078" spans="1:12" x14ac:dyDescent="0.3">
      <c r="A38078" s="2" t="s">
        <v>38146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s="2" t="s">
        <v>43</v>
      </c>
      <c r="H38078" s="2" t="s">
        <v>84</v>
      </c>
      <c r="I38078">
        <v>4</v>
      </c>
      <c r="J38078" s="2" t="s">
        <v>62</v>
      </c>
      <c r="K38078">
        <v>12000</v>
      </c>
      <c r="L38078">
        <v>12000</v>
      </c>
    </row>
    <row r="38079" spans="1:12" x14ac:dyDescent="0.3">
      <c r="A38079" s="2" t="s">
        <v>38147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s="2" t="s">
        <v>43</v>
      </c>
      <c r="H38079" s="2" t="s">
        <v>64</v>
      </c>
      <c r="I38079">
        <v>5</v>
      </c>
      <c r="J38079" s="2" t="s">
        <v>62</v>
      </c>
      <c r="K38079">
        <v>16800</v>
      </c>
      <c r="L38079">
        <v>16800</v>
      </c>
    </row>
    <row r="38080" spans="1:12" x14ac:dyDescent="0.3">
      <c r="A38080" s="2" t="s">
        <v>38148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s="2" t="s">
        <v>45</v>
      </c>
      <c r="H38080" s="2" t="s">
        <v>75</v>
      </c>
      <c r="I38080">
        <v>1</v>
      </c>
      <c r="J38080" s="2" t="s">
        <v>62</v>
      </c>
      <c r="K38080">
        <v>19000</v>
      </c>
      <c r="L38080">
        <v>19000</v>
      </c>
    </row>
    <row r="38081" spans="1:12" x14ac:dyDescent="0.3">
      <c r="A38081" s="2" t="s">
        <v>38149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s="2" t="s">
        <v>45</v>
      </c>
      <c r="H38081" s="2" t="s">
        <v>75</v>
      </c>
      <c r="J38081" s="2" t="s">
        <v>62</v>
      </c>
      <c r="K38081">
        <v>19000</v>
      </c>
      <c r="L38081">
        <v>19000</v>
      </c>
    </row>
    <row r="38082" spans="1:12" x14ac:dyDescent="0.3">
      <c r="A38082" s="2" t="s">
        <v>38150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s="2" t="s">
        <v>45</v>
      </c>
      <c r="H38082" s="2" t="s">
        <v>78</v>
      </c>
      <c r="J38082" s="2" t="s">
        <v>65</v>
      </c>
      <c r="K38082">
        <v>19000</v>
      </c>
      <c r="L38082">
        <v>7600</v>
      </c>
    </row>
    <row r="38083" spans="1:12" x14ac:dyDescent="0.3">
      <c r="A38083" s="2" t="s">
        <v>38151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s="2" t="s">
        <v>45</v>
      </c>
      <c r="H38083" s="2" t="s">
        <v>78</v>
      </c>
      <c r="J38083" s="2" t="s">
        <v>65</v>
      </c>
      <c r="K38083">
        <v>19000</v>
      </c>
      <c r="L38083">
        <v>7600</v>
      </c>
    </row>
    <row r="38084" spans="1:12" x14ac:dyDescent="0.3">
      <c r="A38084" s="2" t="s">
        <v>38152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s="2" t="s">
        <v>45</v>
      </c>
      <c r="H38084" s="2" t="s">
        <v>67</v>
      </c>
      <c r="I38084">
        <v>3</v>
      </c>
      <c r="J38084" s="2" t="s">
        <v>62</v>
      </c>
      <c r="K38084">
        <v>22800</v>
      </c>
      <c r="L38084">
        <v>22800</v>
      </c>
    </row>
    <row r="38085" spans="1:12" x14ac:dyDescent="0.3">
      <c r="A38085" s="2" t="s">
        <v>38153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s="2" t="s">
        <v>45</v>
      </c>
      <c r="H38085" s="2" t="s">
        <v>75</v>
      </c>
      <c r="I38085">
        <v>4</v>
      </c>
      <c r="J38085" s="2" t="s">
        <v>62</v>
      </c>
      <c r="K38085">
        <v>19000</v>
      </c>
      <c r="L38085">
        <v>19000</v>
      </c>
    </row>
    <row r="38086" spans="1:12" x14ac:dyDescent="0.3">
      <c r="A38086" s="2" t="s">
        <v>38154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s="2" t="s">
        <v>45</v>
      </c>
      <c r="H38086" s="2" t="s">
        <v>64</v>
      </c>
      <c r="J38086" s="2" t="s">
        <v>62</v>
      </c>
      <c r="K38086">
        <v>19000</v>
      </c>
      <c r="L38086">
        <v>19000</v>
      </c>
    </row>
    <row r="38087" spans="1:12" x14ac:dyDescent="0.3">
      <c r="A38087" s="2" t="s">
        <v>38155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s="2" t="s">
        <v>45</v>
      </c>
      <c r="H38087" s="2" t="s">
        <v>67</v>
      </c>
      <c r="I38087">
        <v>5</v>
      </c>
      <c r="J38087" s="2" t="s">
        <v>62</v>
      </c>
      <c r="K38087">
        <v>19000</v>
      </c>
      <c r="L38087">
        <v>19000</v>
      </c>
    </row>
    <row r="38088" spans="1:12" x14ac:dyDescent="0.3">
      <c r="A38088" s="2" t="s">
        <v>38156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s="2" t="s">
        <v>45</v>
      </c>
      <c r="H38088" s="2" t="s">
        <v>64</v>
      </c>
      <c r="I38088">
        <v>5</v>
      </c>
      <c r="J38088" s="2" t="s">
        <v>62</v>
      </c>
      <c r="K38088">
        <v>22800</v>
      </c>
      <c r="L38088">
        <v>22800</v>
      </c>
    </row>
    <row r="38089" spans="1:12" x14ac:dyDescent="0.3">
      <c r="A38089" s="2" t="s">
        <v>38157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s="2" t="s">
        <v>45</v>
      </c>
      <c r="H38089" s="2" t="s">
        <v>64</v>
      </c>
      <c r="J38089" s="2" t="s">
        <v>62</v>
      </c>
      <c r="K38089">
        <v>19000</v>
      </c>
      <c r="L38089">
        <v>19000</v>
      </c>
    </row>
    <row r="38090" spans="1:12" x14ac:dyDescent="0.3">
      <c r="A38090" s="2" t="s">
        <v>38158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s="2" t="s">
        <v>45</v>
      </c>
      <c r="H38090" s="2" t="s">
        <v>78</v>
      </c>
      <c r="I38090">
        <v>3</v>
      </c>
      <c r="J38090" s="2" t="s">
        <v>62</v>
      </c>
      <c r="K38090">
        <v>19000</v>
      </c>
      <c r="L38090">
        <v>19000</v>
      </c>
    </row>
    <row r="38091" spans="1:12" x14ac:dyDescent="0.3">
      <c r="A38091" s="2" t="s">
        <v>38159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s="2" t="s">
        <v>45</v>
      </c>
      <c r="H38091" s="2" t="s">
        <v>61</v>
      </c>
      <c r="J38091" s="2" t="s">
        <v>65</v>
      </c>
      <c r="K38091">
        <v>19000</v>
      </c>
      <c r="L38091">
        <v>7600</v>
      </c>
    </row>
    <row r="38092" spans="1:12" x14ac:dyDescent="0.3">
      <c r="A38092" s="2" t="s">
        <v>38160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s="2" t="s">
        <v>45</v>
      </c>
      <c r="H38092" s="2" t="s">
        <v>78</v>
      </c>
      <c r="I38092">
        <v>3</v>
      </c>
      <c r="J38092" s="2" t="s">
        <v>62</v>
      </c>
      <c r="K38092">
        <v>19000</v>
      </c>
      <c r="L38092">
        <v>19000</v>
      </c>
    </row>
    <row r="38093" spans="1:12" x14ac:dyDescent="0.3">
      <c r="A38093" s="2" t="s">
        <v>38161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s="2" t="s">
        <v>39</v>
      </c>
      <c r="H38093" s="2" t="s">
        <v>64</v>
      </c>
      <c r="J38093" s="2" t="s">
        <v>65</v>
      </c>
      <c r="K38093">
        <v>6500</v>
      </c>
      <c r="L38093">
        <v>2600</v>
      </c>
    </row>
    <row r="38094" spans="1:12" x14ac:dyDescent="0.3">
      <c r="A38094" s="2" t="s">
        <v>38162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s="2" t="s">
        <v>39</v>
      </c>
      <c r="H38094" s="2" t="s">
        <v>67</v>
      </c>
      <c r="I38094">
        <v>4</v>
      </c>
      <c r="J38094" s="2" t="s">
        <v>62</v>
      </c>
      <c r="K38094">
        <v>6500</v>
      </c>
      <c r="L38094">
        <v>6500</v>
      </c>
    </row>
    <row r="38095" spans="1:12" x14ac:dyDescent="0.3">
      <c r="A38095" s="2" t="s">
        <v>38163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s="2" t="s">
        <v>39</v>
      </c>
      <c r="H38095" s="2" t="s">
        <v>78</v>
      </c>
      <c r="J38095" s="2" t="s">
        <v>62</v>
      </c>
      <c r="K38095">
        <v>6500</v>
      </c>
      <c r="L38095">
        <v>6500</v>
      </c>
    </row>
    <row r="38096" spans="1:12" x14ac:dyDescent="0.3">
      <c r="A38096" s="2" t="s">
        <v>38164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s="2" t="s">
        <v>39</v>
      </c>
      <c r="H38096" s="2" t="s">
        <v>84</v>
      </c>
      <c r="J38096" s="2" t="s">
        <v>62</v>
      </c>
      <c r="K38096">
        <v>7800</v>
      </c>
      <c r="L38096">
        <v>7800</v>
      </c>
    </row>
    <row r="38097" spans="1:12" x14ac:dyDescent="0.3">
      <c r="A38097" s="2" t="s">
        <v>38165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s="2" t="s">
        <v>39</v>
      </c>
      <c r="H38097" s="2" t="s">
        <v>61</v>
      </c>
      <c r="J38097" s="2" t="s">
        <v>62</v>
      </c>
      <c r="K38097">
        <v>6500</v>
      </c>
      <c r="L38097">
        <v>6500</v>
      </c>
    </row>
    <row r="38098" spans="1:12" x14ac:dyDescent="0.3">
      <c r="A38098" s="2" t="s">
        <v>38166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s="2" t="s">
        <v>39</v>
      </c>
      <c r="H38098" s="2" t="s">
        <v>84</v>
      </c>
      <c r="J38098" s="2" t="s">
        <v>73</v>
      </c>
      <c r="K38098">
        <v>6500</v>
      </c>
      <c r="L38098">
        <v>6500</v>
      </c>
    </row>
    <row r="38099" spans="1:12" x14ac:dyDescent="0.3">
      <c r="A38099" s="2" t="s">
        <v>38167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s="2" t="s">
        <v>39</v>
      </c>
      <c r="H38099" s="2" t="s">
        <v>64</v>
      </c>
      <c r="I38099">
        <v>3</v>
      </c>
      <c r="J38099" s="2" t="s">
        <v>62</v>
      </c>
      <c r="K38099">
        <v>6500</v>
      </c>
      <c r="L38099">
        <v>6500</v>
      </c>
    </row>
    <row r="38100" spans="1:12" x14ac:dyDescent="0.3">
      <c r="A38100" s="2" t="s">
        <v>38168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s="2" t="s">
        <v>39</v>
      </c>
      <c r="H38100" s="2" t="s">
        <v>75</v>
      </c>
      <c r="J38100" s="2" t="s">
        <v>65</v>
      </c>
      <c r="K38100">
        <v>6500</v>
      </c>
      <c r="L38100">
        <v>2600</v>
      </c>
    </row>
    <row r="38101" spans="1:12" x14ac:dyDescent="0.3">
      <c r="A38101" s="2" t="s">
        <v>38169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s="2" t="s">
        <v>39</v>
      </c>
      <c r="H38101" s="2" t="s">
        <v>64</v>
      </c>
      <c r="J38101" s="2" t="s">
        <v>62</v>
      </c>
      <c r="K38101">
        <v>6500</v>
      </c>
      <c r="L38101">
        <v>6500</v>
      </c>
    </row>
    <row r="38102" spans="1:12" x14ac:dyDescent="0.3">
      <c r="A38102" s="2" t="s">
        <v>38170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s="2" t="s">
        <v>39</v>
      </c>
      <c r="H38102" s="2" t="s">
        <v>64</v>
      </c>
      <c r="J38102" s="2" t="s">
        <v>65</v>
      </c>
      <c r="K38102">
        <v>6500</v>
      </c>
      <c r="L38102">
        <v>2600</v>
      </c>
    </row>
    <row r="38103" spans="1:12" x14ac:dyDescent="0.3">
      <c r="A38103" s="2" t="s">
        <v>38171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s="2" t="s">
        <v>39</v>
      </c>
      <c r="H38103" s="2" t="s">
        <v>61</v>
      </c>
      <c r="J38103" s="2" t="s">
        <v>65</v>
      </c>
      <c r="K38103">
        <v>6500</v>
      </c>
      <c r="L38103">
        <v>2600</v>
      </c>
    </row>
    <row r="38104" spans="1:12" x14ac:dyDescent="0.3">
      <c r="A38104" s="2" t="s">
        <v>38172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s="2" t="s">
        <v>39</v>
      </c>
      <c r="H38104" s="2" t="s">
        <v>78</v>
      </c>
      <c r="J38104" s="2" t="s">
        <v>65</v>
      </c>
      <c r="K38104">
        <v>6500</v>
      </c>
      <c r="L38104">
        <v>2600</v>
      </c>
    </row>
    <row r="38105" spans="1:12" x14ac:dyDescent="0.3">
      <c r="A38105" s="2" t="s">
        <v>38173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s="2" t="s">
        <v>39</v>
      </c>
      <c r="H38105" s="2" t="s">
        <v>64</v>
      </c>
      <c r="J38105" s="2" t="s">
        <v>65</v>
      </c>
      <c r="K38105">
        <v>6500</v>
      </c>
      <c r="L38105">
        <v>2600</v>
      </c>
    </row>
    <row r="38106" spans="1:12" x14ac:dyDescent="0.3">
      <c r="A38106" s="2" t="s">
        <v>38174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s="2" t="s">
        <v>41</v>
      </c>
      <c r="H38106" s="2" t="s">
        <v>75</v>
      </c>
      <c r="I38106">
        <v>3</v>
      </c>
      <c r="J38106" s="2" t="s">
        <v>62</v>
      </c>
      <c r="K38106">
        <v>10800</v>
      </c>
      <c r="L38106">
        <v>10800</v>
      </c>
    </row>
    <row r="38107" spans="1:12" x14ac:dyDescent="0.3">
      <c r="A38107" s="2" t="s">
        <v>38175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s="2" t="s">
        <v>41</v>
      </c>
      <c r="H38107" s="2" t="s">
        <v>84</v>
      </c>
      <c r="J38107" s="2" t="s">
        <v>65</v>
      </c>
      <c r="K38107">
        <v>9000</v>
      </c>
      <c r="L38107">
        <v>3600</v>
      </c>
    </row>
    <row r="38108" spans="1:12" x14ac:dyDescent="0.3">
      <c r="A38108" s="2" t="s">
        <v>38176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s="2" t="s">
        <v>41</v>
      </c>
      <c r="H38108" s="2" t="s">
        <v>78</v>
      </c>
      <c r="J38108" s="2" t="s">
        <v>62</v>
      </c>
      <c r="K38108">
        <v>9000</v>
      </c>
      <c r="L38108">
        <v>9000</v>
      </c>
    </row>
    <row r="38109" spans="1:12" x14ac:dyDescent="0.3">
      <c r="A38109" s="2" t="s">
        <v>38177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s="2" t="s">
        <v>41</v>
      </c>
      <c r="H38109" s="2" t="s">
        <v>64</v>
      </c>
      <c r="J38109" s="2" t="s">
        <v>65</v>
      </c>
      <c r="K38109">
        <v>9000</v>
      </c>
      <c r="L38109">
        <v>3600</v>
      </c>
    </row>
    <row r="38110" spans="1:12" x14ac:dyDescent="0.3">
      <c r="A38110" s="2" t="s">
        <v>38178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s="2" t="s">
        <v>41</v>
      </c>
      <c r="H38110" s="2" t="s">
        <v>61</v>
      </c>
      <c r="I38110">
        <v>3</v>
      </c>
      <c r="J38110" s="2" t="s">
        <v>62</v>
      </c>
      <c r="K38110">
        <v>9900</v>
      </c>
      <c r="L38110">
        <v>9900</v>
      </c>
    </row>
    <row r="38111" spans="1:12" x14ac:dyDescent="0.3">
      <c r="A38111" s="2" t="s">
        <v>38179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s="2" t="s">
        <v>41</v>
      </c>
      <c r="H38111" s="2" t="s">
        <v>64</v>
      </c>
      <c r="I38111">
        <v>3</v>
      </c>
      <c r="J38111" s="2" t="s">
        <v>62</v>
      </c>
      <c r="K38111">
        <v>10800</v>
      </c>
      <c r="L38111">
        <v>10800</v>
      </c>
    </row>
    <row r="38112" spans="1:12" x14ac:dyDescent="0.3">
      <c r="A38112" s="2" t="s">
        <v>38180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s="2" t="s">
        <v>41</v>
      </c>
      <c r="H38112" s="2" t="s">
        <v>64</v>
      </c>
      <c r="I38112">
        <v>4</v>
      </c>
      <c r="J38112" s="2" t="s">
        <v>62</v>
      </c>
      <c r="K38112">
        <v>9000</v>
      </c>
      <c r="L38112">
        <v>9000</v>
      </c>
    </row>
    <row r="38113" spans="1:12" x14ac:dyDescent="0.3">
      <c r="A38113" s="2" t="s">
        <v>38181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s="2" t="s">
        <v>41</v>
      </c>
      <c r="H38113" s="2" t="s">
        <v>84</v>
      </c>
      <c r="J38113" s="2" t="s">
        <v>65</v>
      </c>
      <c r="K38113">
        <v>9000</v>
      </c>
      <c r="L38113">
        <v>3600</v>
      </c>
    </row>
    <row r="38114" spans="1:12" x14ac:dyDescent="0.3">
      <c r="A38114" s="2" t="s">
        <v>38182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s="2" t="s">
        <v>41</v>
      </c>
      <c r="H38114" s="2" t="s">
        <v>64</v>
      </c>
      <c r="J38114" s="2" t="s">
        <v>65</v>
      </c>
      <c r="K38114">
        <v>9000</v>
      </c>
      <c r="L38114">
        <v>3600</v>
      </c>
    </row>
    <row r="38115" spans="1:12" x14ac:dyDescent="0.3">
      <c r="A38115" s="2" t="s">
        <v>38183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s="2" t="s">
        <v>41</v>
      </c>
      <c r="H38115" s="2" t="s">
        <v>78</v>
      </c>
      <c r="J38115" s="2" t="s">
        <v>65</v>
      </c>
      <c r="K38115">
        <v>9000</v>
      </c>
      <c r="L38115">
        <v>3600</v>
      </c>
    </row>
    <row r="38116" spans="1:12" x14ac:dyDescent="0.3">
      <c r="A38116" s="2" t="s">
        <v>38184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s="2" t="s">
        <v>41</v>
      </c>
      <c r="H38116" s="2" t="s">
        <v>61</v>
      </c>
      <c r="J38116" s="2" t="s">
        <v>62</v>
      </c>
      <c r="K38116">
        <v>9000</v>
      </c>
      <c r="L38116">
        <v>9000</v>
      </c>
    </row>
    <row r="38117" spans="1:12" x14ac:dyDescent="0.3">
      <c r="A38117" s="2" t="s">
        <v>38185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s="2" t="s">
        <v>41</v>
      </c>
      <c r="H38117" s="2" t="s">
        <v>86</v>
      </c>
      <c r="J38117" s="2" t="s">
        <v>62</v>
      </c>
      <c r="K38117">
        <v>9000</v>
      </c>
      <c r="L38117">
        <v>9000</v>
      </c>
    </row>
    <row r="38118" spans="1:12" x14ac:dyDescent="0.3">
      <c r="A38118" s="2" t="s">
        <v>38186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s="2" t="s">
        <v>41</v>
      </c>
      <c r="H38118" s="2" t="s">
        <v>86</v>
      </c>
      <c r="J38118" s="2" t="s">
        <v>65</v>
      </c>
      <c r="K38118">
        <v>9000</v>
      </c>
      <c r="L38118">
        <v>3600</v>
      </c>
    </row>
    <row r="38119" spans="1:12" x14ac:dyDescent="0.3">
      <c r="A38119" s="2" t="s">
        <v>38187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s="2" t="s">
        <v>41</v>
      </c>
      <c r="H38119" s="2" t="s">
        <v>78</v>
      </c>
      <c r="J38119" s="2" t="s">
        <v>62</v>
      </c>
      <c r="K38119">
        <v>9000</v>
      </c>
      <c r="L38119">
        <v>9000</v>
      </c>
    </row>
    <row r="38120" spans="1:12" x14ac:dyDescent="0.3">
      <c r="A38120" s="2" t="s">
        <v>38188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s="2" t="s">
        <v>41</v>
      </c>
      <c r="H38120" s="2" t="s">
        <v>84</v>
      </c>
      <c r="I38120">
        <v>4</v>
      </c>
      <c r="J38120" s="2" t="s">
        <v>62</v>
      </c>
      <c r="K38120">
        <v>10800</v>
      </c>
      <c r="L38120">
        <v>10800</v>
      </c>
    </row>
    <row r="38121" spans="1:12" x14ac:dyDescent="0.3">
      <c r="A38121" s="2" t="s">
        <v>38189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s="2" t="s">
        <v>43</v>
      </c>
      <c r="H38121" s="2" t="s">
        <v>64</v>
      </c>
      <c r="I38121">
        <v>4</v>
      </c>
      <c r="J38121" s="2" t="s">
        <v>62</v>
      </c>
      <c r="K38121">
        <v>12000</v>
      </c>
      <c r="L38121">
        <v>12000</v>
      </c>
    </row>
    <row r="38122" spans="1:12" x14ac:dyDescent="0.3">
      <c r="A38122" s="2" t="s">
        <v>38190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s="2" t="s">
        <v>43</v>
      </c>
      <c r="H38122" s="2" t="s">
        <v>64</v>
      </c>
      <c r="I38122">
        <v>3</v>
      </c>
      <c r="J38122" s="2" t="s">
        <v>62</v>
      </c>
      <c r="K38122">
        <v>12000</v>
      </c>
      <c r="L38122">
        <v>12000</v>
      </c>
    </row>
    <row r="38123" spans="1:12" x14ac:dyDescent="0.3">
      <c r="A38123" s="2" t="s">
        <v>38191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s="2" t="s">
        <v>43</v>
      </c>
      <c r="H38123" s="2" t="s">
        <v>67</v>
      </c>
      <c r="J38123" s="2" t="s">
        <v>65</v>
      </c>
      <c r="K38123">
        <v>15600</v>
      </c>
      <c r="L38123">
        <v>6240</v>
      </c>
    </row>
    <row r="38124" spans="1:12" x14ac:dyDescent="0.3">
      <c r="A38124" s="2" t="s">
        <v>38192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s="2" t="s">
        <v>43</v>
      </c>
      <c r="H38124" s="2" t="s">
        <v>78</v>
      </c>
      <c r="J38124" s="2" t="s">
        <v>62</v>
      </c>
      <c r="K38124">
        <v>13200</v>
      </c>
      <c r="L38124">
        <v>13200</v>
      </c>
    </row>
    <row r="38125" spans="1:12" x14ac:dyDescent="0.3">
      <c r="A38125" s="2" t="s">
        <v>38193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s="2" t="s">
        <v>43</v>
      </c>
      <c r="H38125" s="2" t="s">
        <v>64</v>
      </c>
      <c r="J38125" s="2" t="s">
        <v>65</v>
      </c>
      <c r="K38125">
        <v>12000</v>
      </c>
      <c r="L38125">
        <v>4800</v>
      </c>
    </row>
    <row r="38126" spans="1:12" x14ac:dyDescent="0.3">
      <c r="A38126" s="2" t="s">
        <v>38194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s="2" t="s">
        <v>43</v>
      </c>
      <c r="H38126" s="2" t="s">
        <v>64</v>
      </c>
      <c r="J38126" s="2" t="s">
        <v>62</v>
      </c>
      <c r="K38126">
        <v>12000</v>
      </c>
      <c r="L38126">
        <v>12000</v>
      </c>
    </row>
    <row r="38127" spans="1:12" x14ac:dyDescent="0.3">
      <c r="A38127" s="2" t="s">
        <v>38195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s="2" t="s">
        <v>43</v>
      </c>
      <c r="H38127" s="2" t="s">
        <v>64</v>
      </c>
      <c r="J38127" s="2" t="s">
        <v>62</v>
      </c>
      <c r="K38127">
        <v>12000</v>
      </c>
      <c r="L38127">
        <v>12000</v>
      </c>
    </row>
    <row r="38128" spans="1:12" x14ac:dyDescent="0.3">
      <c r="A38128" s="2" t="s">
        <v>38196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s="2" t="s">
        <v>43</v>
      </c>
      <c r="H38128" s="2" t="s">
        <v>64</v>
      </c>
      <c r="J38128" s="2" t="s">
        <v>62</v>
      </c>
      <c r="K38128">
        <v>12000</v>
      </c>
      <c r="L38128">
        <v>12000</v>
      </c>
    </row>
    <row r="38129" spans="1:12" x14ac:dyDescent="0.3">
      <c r="A38129" s="2" t="s">
        <v>38197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s="2" t="s">
        <v>43</v>
      </c>
      <c r="H38129" s="2" t="s">
        <v>84</v>
      </c>
      <c r="I38129">
        <v>1</v>
      </c>
      <c r="J38129" s="2" t="s">
        <v>62</v>
      </c>
      <c r="K38129">
        <v>12000</v>
      </c>
      <c r="L38129">
        <v>12000</v>
      </c>
    </row>
    <row r="38130" spans="1:12" x14ac:dyDescent="0.3">
      <c r="A38130" s="2" t="s">
        <v>38198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s="2" t="s">
        <v>43</v>
      </c>
      <c r="H38130" s="2" t="s">
        <v>78</v>
      </c>
      <c r="J38130" s="2" t="s">
        <v>62</v>
      </c>
      <c r="K38130">
        <v>13200</v>
      </c>
      <c r="L38130">
        <v>13200</v>
      </c>
    </row>
    <row r="38131" spans="1:12" x14ac:dyDescent="0.3">
      <c r="A38131" s="2" t="s">
        <v>38199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s="2" t="s">
        <v>43</v>
      </c>
      <c r="H38131" s="2" t="s">
        <v>64</v>
      </c>
      <c r="J38131" s="2" t="s">
        <v>73</v>
      </c>
      <c r="K38131">
        <v>12000</v>
      </c>
      <c r="L38131">
        <v>12000</v>
      </c>
    </row>
    <row r="38132" spans="1:12" x14ac:dyDescent="0.3">
      <c r="A38132" s="2" t="s">
        <v>38200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s="2" t="s">
        <v>43</v>
      </c>
      <c r="H38132" s="2" t="s">
        <v>78</v>
      </c>
      <c r="J38132" s="2" t="s">
        <v>65</v>
      </c>
      <c r="K38132">
        <v>12000</v>
      </c>
      <c r="L38132">
        <v>4800</v>
      </c>
    </row>
    <row r="38133" spans="1:12" x14ac:dyDescent="0.3">
      <c r="A38133" s="2" t="s">
        <v>38201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s="2" t="s">
        <v>45</v>
      </c>
      <c r="H38133" s="2" t="s">
        <v>64</v>
      </c>
      <c r="J38133" s="2" t="s">
        <v>65</v>
      </c>
      <c r="K38133">
        <v>19000</v>
      </c>
      <c r="L38133">
        <v>7600</v>
      </c>
    </row>
    <row r="38134" spans="1:12" x14ac:dyDescent="0.3">
      <c r="A38134" s="2" t="s">
        <v>38202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s="2" t="s">
        <v>45</v>
      </c>
      <c r="H38134" s="2" t="s">
        <v>64</v>
      </c>
      <c r="I38134">
        <v>3</v>
      </c>
      <c r="J38134" s="2" t="s">
        <v>62</v>
      </c>
      <c r="K38134">
        <v>19000</v>
      </c>
      <c r="L38134">
        <v>19000</v>
      </c>
    </row>
    <row r="38135" spans="1:12" x14ac:dyDescent="0.3">
      <c r="A38135" s="2" t="s">
        <v>38203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s="2" t="s">
        <v>45</v>
      </c>
      <c r="H38135" s="2" t="s">
        <v>84</v>
      </c>
      <c r="I38135">
        <v>2</v>
      </c>
      <c r="J38135" s="2" t="s">
        <v>62</v>
      </c>
      <c r="K38135">
        <v>19000</v>
      </c>
      <c r="L38135">
        <v>19000</v>
      </c>
    </row>
    <row r="38136" spans="1:12" x14ac:dyDescent="0.3">
      <c r="A38136" s="2" t="s">
        <v>38204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s="2" t="s">
        <v>45</v>
      </c>
      <c r="H38136" s="2" t="s">
        <v>64</v>
      </c>
      <c r="J38136" s="2" t="s">
        <v>65</v>
      </c>
      <c r="K38136">
        <v>19000</v>
      </c>
      <c r="L38136">
        <v>7600</v>
      </c>
    </row>
    <row r="38137" spans="1:12" x14ac:dyDescent="0.3">
      <c r="A38137" s="2" t="s">
        <v>38205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s="2" t="s">
        <v>45</v>
      </c>
      <c r="H38137" s="2" t="s">
        <v>64</v>
      </c>
      <c r="I38137">
        <v>5</v>
      </c>
      <c r="J38137" s="2" t="s">
        <v>62</v>
      </c>
      <c r="K38137">
        <v>19000</v>
      </c>
      <c r="L38137">
        <v>19000</v>
      </c>
    </row>
    <row r="38138" spans="1:12" x14ac:dyDescent="0.3">
      <c r="A38138" s="2" t="s">
        <v>38206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s="2" t="s">
        <v>45</v>
      </c>
      <c r="H38138" s="2" t="s">
        <v>64</v>
      </c>
      <c r="J38138" s="2" t="s">
        <v>62</v>
      </c>
      <c r="K38138">
        <v>19000</v>
      </c>
      <c r="L38138">
        <v>19000</v>
      </c>
    </row>
    <row r="38139" spans="1:12" x14ac:dyDescent="0.3">
      <c r="A38139" s="2" t="s">
        <v>38207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s="2" t="s">
        <v>45</v>
      </c>
      <c r="H38139" s="2" t="s">
        <v>64</v>
      </c>
      <c r="J38139" s="2" t="s">
        <v>65</v>
      </c>
      <c r="K38139">
        <v>19000</v>
      </c>
      <c r="L38139">
        <v>7600</v>
      </c>
    </row>
    <row r="38140" spans="1:12" x14ac:dyDescent="0.3">
      <c r="A38140" s="2" t="s">
        <v>38208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s="2" t="s">
        <v>45</v>
      </c>
      <c r="H38140" s="2" t="s">
        <v>64</v>
      </c>
      <c r="J38140" s="2" t="s">
        <v>65</v>
      </c>
      <c r="K38140">
        <v>19000</v>
      </c>
      <c r="L38140">
        <v>7600</v>
      </c>
    </row>
    <row r="38141" spans="1:12" x14ac:dyDescent="0.3">
      <c r="A38141" s="2" t="s">
        <v>38209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s="2" t="s">
        <v>45</v>
      </c>
      <c r="H38141" s="2" t="s">
        <v>61</v>
      </c>
      <c r="J38141" s="2" t="s">
        <v>65</v>
      </c>
      <c r="K38141">
        <v>19000</v>
      </c>
      <c r="L38141">
        <v>7600</v>
      </c>
    </row>
    <row r="38142" spans="1:12" x14ac:dyDescent="0.3">
      <c r="A38142" s="2" t="s">
        <v>38210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s="2" t="s">
        <v>39</v>
      </c>
      <c r="H38142" s="2" t="s">
        <v>61</v>
      </c>
      <c r="I38142">
        <v>2</v>
      </c>
      <c r="J38142" s="2" t="s">
        <v>62</v>
      </c>
      <c r="K38142">
        <v>9750</v>
      </c>
      <c r="L38142">
        <v>9750</v>
      </c>
    </row>
    <row r="38143" spans="1:12" x14ac:dyDescent="0.3">
      <c r="A38143" s="2" t="s">
        <v>38211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s="2" t="s">
        <v>39</v>
      </c>
      <c r="H38143" s="2" t="s">
        <v>75</v>
      </c>
      <c r="J38143" s="2" t="s">
        <v>65</v>
      </c>
      <c r="K38143">
        <v>9750</v>
      </c>
      <c r="L38143">
        <v>3900</v>
      </c>
    </row>
    <row r="38144" spans="1:12" x14ac:dyDescent="0.3">
      <c r="A38144" s="2" t="s">
        <v>38212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s="2" t="s">
        <v>39</v>
      </c>
      <c r="H38144" s="2" t="s">
        <v>86</v>
      </c>
      <c r="J38144" s="2" t="s">
        <v>65</v>
      </c>
      <c r="K38144">
        <v>9750</v>
      </c>
      <c r="L38144">
        <v>3900</v>
      </c>
    </row>
    <row r="38145" spans="1:12" x14ac:dyDescent="0.3">
      <c r="A38145" s="2" t="s">
        <v>38213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s="2" t="s">
        <v>39</v>
      </c>
      <c r="H38145" s="2" t="s">
        <v>84</v>
      </c>
      <c r="J38145" s="2" t="s">
        <v>62</v>
      </c>
      <c r="K38145">
        <v>9750</v>
      </c>
      <c r="L38145">
        <v>9750</v>
      </c>
    </row>
    <row r="38146" spans="1:12" x14ac:dyDescent="0.3">
      <c r="A38146" s="2" t="s">
        <v>38214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s="2" t="s">
        <v>39</v>
      </c>
      <c r="H38146" s="2" t="s">
        <v>84</v>
      </c>
      <c r="J38146" s="2" t="s">
        <v>73</v>
      </c>
      <c r="K38146">
        <v>9750</v>
      </c>
      <c r="L38146">
        <v>9750</v>
      </c>
    </row>
    <row r="38147" spans="1:12" x14ac:dyDescent="0.3">
      <c r="A38147" s="2" t="s">
        <v>38215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s="2" t="s">
        <v>39</v>
      </c>
      <c r="H38147" s="2" t="s">
        <v>64</v>
      </c>
      <c r="I38147">
        <v>1</v>
      </c>
      <c r="J38147" s="2" t="s">
        <v>62</v>
      </c>
      <c r="K38147">
        <v>9750</v>
      </c>
      <c r="L38147">
        <v>9750</v>
      </c>
    </row>
    <row r="38148" spans="1:12" x14ac:dyDescent="0.3">
      <c r="A38148" s="2" t="s">
        <v>38216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s="2" t="s">
        <v>39</v>
      </c>
      <c r="H38148" s="2" t="s">
        <v>67</v>
      </c>
      <c r="I38148">
        <v>1</v>
      </c>
      <c r="J38148" s="2" t="s">
        <v>62</v>
      </c>
      <c r="K38148">
        <v>9750</v>
      </c>
      <c r="L38148">
        <v>9750</v>
      </c>
    </row>
    <row r="38149" spans="1:12" x14ac:dyDescent="0.3">
      <c r="A38149" s="2" t="s">
        <v>38217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s="2" t="s">
        <v>39</v>
      </c>
      <c r="H38149" s="2" t="s">
        <v>64</v>
      </c>
      <c r="I38149">
        <v>2</v>
      </c>
      <c r="J38149" s="2" t="s">
        <v>62</v>
      </c>
      <c r="K38149">
        <v>10725</v>
      </c>
      <c r="L38149">
        <v>10725</v>
      </c>
    </row>
    <row r="38150" spans="1:12" x14ac:dyDescent="0.3">
      <c r="A38150" s="2" t="s">
        <v>38218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s="2" t="s">
        <v>39</v>
      </c>
      <c r="H38150" s="2" t="s">
        <v>64</v>
      </c>
      <c r="J38150" s="2" t="s">
        <v>62</v>
      </c>
      <c r="K38150">
        <v>9750</v>
      </c>
      <c r="L38150">
        <v>9750</v>
      </c>
    </row>
    <row r="38151" spans="1:12" x14ac:dyDescent="0.3">
      <c r="A38151" s="2" t="s">
        <v>38219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s="2" t="s">
        <v>39</v>
      </c>
      <c r="H38151" s="2" t="s">
        <v>78</v>
      </c>
      <c r="J38151" s="2" t="s">
        <v>73</v>
      </c>
      <c r="K38151">
        <v>10725</v>
      </c>
      <c r="L38151">
        <v>10725</v>
      </c>
    </row>
    <row r="38152" spans="1:12" x14ac:dyDescent="0.3">
      <c r="A38152" s="2" t="s">
        <v>38220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s="2" t="s">
        <v>39</v>
      </c>
      <c r="H38152" s="2" t="s">
        <v>78</v>
      </c>
      <c r="J38152" s="2" t="s">
        <v>62</v>
      </c>
      <c r="K38152">
        <v>9750</v>
      </c>
      <c r="L38152">
        <v>9750</v>
      </c>
    </row>
    <row r="38153" spans="1:12" x14ac:dyDescent="0.3">
      <c r="A38153" s="2" t="s">
        <v>38221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s="2" t="s">
        <v>39</v>
      </c>
      <c r="H38153" s="2" t="s">
        <v>78</v>
      </c>
      <c r="I38153">
        <v>2</v>
      </c>
      <c r="J38153" s="2" t="s">
        <v>62</v>
      </c>
      <c r="K38153">
        <v>11700</v>
      </c>
      <c r="L38153">
        <v>11700</v>
      </c>
    </row>
    <row r="38154" spans="1:12" x14ac:dyDescent="0.3">
      <c r="A38154" s="2" t="s">
        <v>38222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s="2" t="s">
        <v>39</v>
      </c>
      <c r="H38154" s="2" t="s">
        <v>84</v>
      </c>
      <c r="I38154">
        <v>2</v>
      </c>
      <c r="J38154" s="2" t="s">
        <v>62</v>
      </c>
      <c r="K38154">
        <v>11700</v>
      </c>
      <c r="L38154">
        <v>11700</v>
      </c>
    </row>
    <row r="38155" spans="1:12" x14ac:dyDescent="0.3">
      <c r="A38155" s="2" t="s">
        <v>38223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s="2" t="s">
        <v>39</v>
      </c>
      <c r="H38155" s="2" t="s">
        <v>78</v>
      </c>
      <c r="I38155">
        <v>2</v>
      </c>
      <c r="J38155" s="2" t="s">
        <v>62</v>
      </c>
      <c r="K38155">
        <v>9750</v>
      </c>
      <c r="L38155">
        <v>9750</v>
      </c>
    </row>
    <row r="38156" spans="1:12" x14ac:dyDescent="0.3">
      <c r="A38156" s="2" t="s">
        <v>38224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s="2" t="s">
        <v>39</v>
      </c>
      <c r="H38156" s="2" t="s">
        <v>64</v>
      </c>
      <c r="I38156">
        <v>1</v>
      </c>
      <c r="J38156" s="2" t="s">
        <v>62</v>
      </c>
      <c r="K38156">
        <v>9750</v>
      </c>
      <c r="L38156">
        <v>9750</v>
      </c>
    </row>
    <row r="38157" spans="1:12" x14ac:dyDescent="0.3">
      <c r="A38157" s="2" t="s">
        <v>38225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s="2" t="s">
        <v>41</v>
      </c>
      <c r="H38157" s="2" t="s">
        <v>78</v>
      </c>
      <c r="I38157">
        <v>3</v>
      </c>
      <c r="J38157" s="2" t="s">
        <v>62</v>
      </c>
      <c r="K38157">
        <v>13500</v>
      </c>
      <c r="L38157">
        <v>13500</v>
      </c>
    </row>
    <row r="38158" spans="1:12" x14ac:dyDescent="0.3">
      <c r="A38158" s="2" t="s">
        <v>38226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s="2" t="s">
        <v>41</v>
      </c>
      <c r="H38158" s="2" t="s">
        <v>78</v>
      </c>
      <c r="J38158" s="2" t="s">
        <v>62</v>
      </c>
      <c r="K38158">
        <v>13500</v>
      </c>
      <c r="L38158">
        <v>13500</v>
      </c>
    </row>
    <row r="38159" spans="1:12" x14ac:dyDescent="0.3">
      <c r="A38159" s="2" t="s">
        <v>38227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s="2" t="s">
        <v>41</v>
      </c>
      <c r="H38159" s="2" t="s">
        <v>75</v>
      </c>
      <c r="J38159" s="2" t="s">
        <v>65</v>
      </c>
      <c r="K38159">
        <v>13500</v>
      </c>
      <c r="L38159">
        <v>5400</v>
      </c>
    </row>
    <row r="38160" spans="1:12" x14ac:dyDescent="0.3">
      <c r="A38160" s="2" t="s">
        <v>38228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s="2" t="s">
        <v>41</v>
      </c>
      <c r="H38160" s="2" t="s">
        <v>64</v>
      </c>
      <c r="I38160">
        <v>2</v>
      </c>
      <c r="J38160" s="2" t="s">
        <v>62</v>
      </c>
      <c r="K38160">
        <v>13500</v>
      </c>
      <c r="L38160">
        <v>13500</v>
      </c>
    </row>
    <row r="38161" spans="1:12" x14ac:dyDescent="0.3">
      <c r="A38161" s="2" t="s">
        <v>38229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s="2" t="s">
        <v>41</v>
      </c>
      <c r="H38161" s="2" t="s">
        <v>64</v>
      </c>
      <c r="J38161" s="2" t="s">
        <v>73</v>
      </c>
      <c r="K38161">
        <v>13500</v>
      </c>
      <c r="L38161">
        <v>13500</v>
      </c>
    </row>
    <row r="38162" spans="1:12" x14ac:dyDescent="0.3">
      <c r="A38162" s="2" t="s">
        <v>38230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s="2" t="s">
        <v>41</v>
      </c>
      <c r="H38162" s="2" t="s">
        <v>86</v>
      </c>
      <c r="I38162">
        <v>2</v>
      </c>
      <c r="J38162" s="2" t="s">
        <v>62</v>
      </c>
      <c r="K38162">
        <v>16200</v>
      </c>
      <c r="L38162">
        <v>16200</v>
      </c>
    </row>
    <row r="38163" spans="1:12" x14ac:dyDescent="0.3">
      <c r="A38163" s="2" t="s">
        <v>38231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s="2" t="s">
        <v>41</v>
      </c>
      <c r="H38163" s="2" t="s">
        <v>64</v>
      </c>
      <c r="J38163" s="2" t="s">
        <v>62</v>
      </c>
      <c r="K38163">
        <v>13500</v>
      </c>
      <c r="L38163">
        <v>13500</v>
      </c>
    </row>
    <row r="38164" spans="1:12" x14ac:dyDescent="0.3">
      <c r="A38164" s="2" t="s">
        <v>38232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s="2" t="s">
        <v>41</v>
      </c>
      <c r="H38164" s="2" t="s">
        <v>78</v>
      </c>
      <c r="I38164">
        <v>5</v>
      </c>
      <c r="J38164" s="2" t="s">
        <v>62</v>
      </c>
      <c r="K38164">
        <v>14850</v>
      </c>
      <c r="L38164">
        <v>14850</v>
      </c>
    </row>
    <row r="38165" spans="1:12" x14ac:dyDescent="0.3">
      <c r="A38165" s="2" t="s">
        <v>38233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s="2" t="s">
        <v>41</v>
      </c>
      <c r="H38165" s="2" t="s">
        <v>64</v>
      </c>
      <c r="J38165" s="2" t="s">
        <v>65</v>
      </c>
      <c r="K38165">
        <v>16200</v>
      </c>
      <c r="L38165">
        <v>6480</v>
      </c>
    </row>
    <row r="38166" spans="1:12" x14ac:dyDescent="0.3">
      <c r="A38166" s="2" t="s">
        <v>38234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s="2" t="s">
        <v>41</v>
      </c>
      <c r="H38166" s="2" t="s">
        <v>64</v>
      </c>
      <c r="J38166" s="2" t="s">
        <v>62</v>
      </c>
      <c r="K38166">
        <v>13500</v>
      </c>
      <c r="L38166">
        <v>13500</v>
      </c>
    </row>
    <row r="38167" spans="1:12" x14ac:dyDescent="0.3">
      <c r="A38167" s="2" t="s">
        <v>38235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s="2" t="s">
        <v>41</v>
      </c>
      <c r="H38167" s="2" t="s">
        <v>64</v>
      </c>
      <c r="J38167" s="2" t="s">
        <v>65</v>
      </c>
      <c r="K38167">
        <v>13500</v>
      </c>
      <c r="L38167">
        <v>5400</v>
      </c>
    </row>
    <row r="38168" spans="1:12" x14ac:dyDescent="0.3">
      <c r="A38168" s="2" t="s">
        <v>38236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s="2" t="s">
        <v>41</v>
      </c>
      <c r="H38168" s="2" t="s">
        <v>64</v>
      </c>
      <c r="J38168" s="2" t="s">
        <v>62</v>
      </c>
      <c r="K38168">
        <v>13500</v>
      </c>
      <c r="L38168">
        <v>13500</v>
      </c>
    </row>
    <row r="38169" spans="1:12" x14ac:dyDescent="0.3">
      <c r="A38169" s="2" t="s">
        <v>38237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s="2" t="s">
        <v>41</v>
      </c>
      <c r="H38169" s="2" t="s">
        <v>61</v>
      </c>
      <c r="J38169" s="2" t="s">
        <v>73</v>
      </c>
      <c r="K38169">
        <v>13500</v>
      </c>
      <c r="L38169">
        <v>13500</v>
      </c>
    </row>
    <row r="38170" spans="1:12" x14ac:dyDescent="0.3">
      <c r="A38170" s="2" t="s">
        <v>38238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s="2" t="s">
        <v>41</v>
      </c>
      <c r="H38170" s="2" t="s">
        <v>78</v>
      </c>
      <c r="I38170">
        <v>2</v>
      </c>
      <c r="J38170" s="2" t="s">
        <v>62</v>
      </c>
      <c r="K38170">
        <v>13500</v>
      </c>
      <c r="L38170">
        <v>13500</v>
      </c>
    </row>
    <row r="38171" spans="1:12" x14ac:dyDescent="0.3">
      <c r="A38171" s="2" t="s">
        <v>38239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s="2" t="s">
        <v>41</v>
      </c>
      <c r="H38171" s="2" t="s">
        <v>84</v>
      </c>
      <c r="J38171" s="2" t="s">
        <v>62</v>
      </c>
      <c r="K38171">
        <v>13500</v>
      </c>
      <c r="L38171">
        <v>13500</v>
      </c>
    </row>
    <row r="38172" spans="1:12" x14ac:dyDescent="0.3">
      <c r="A38172" s="2" t="s">
        <v>38240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s="2" t="s">
        <v>43</v>
      </c>
      <c r="H38172" s="2" t="s">
        <v>64</v>
      </c>
      <c r="J38172" s="2" t="s">
        <v>65</v>
      </c>
      <c r="K38172">
        <v>19800</v>
      </c>
      <c r="L38172">
        <v>7920</v>
      </c>
    </row>
    <row r="38173" spans="1:12" x14ac:dyDescent="0.3">
      <c r="A38173" s="2" t="s">
        <v>38241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s="2" t="s">
        <v>43</v>
      </c>
      <c r="H38173" s="2" t="s">
        <v>75</v>
      </c>
      <c r="J38173" s="2" t="s">
        <v>62</v>
      </c>
      <c r="K38173">
        <v>18000</v>
      </c>
      <c r="L38173">
        <v>18000</v>
      </c>
    </row>
    <row r="38174" spans="1:12" x14ac:dyDescent="0.3">
      <c r="A38174" s="2" t="s">
        <v>38242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s="2" t="s">
        <v>43</v>
      </c>
      <c r="H38174" s="2" t="s">
        <v>61</v>
      </c>
      <c r="I38174">
        <v>1</v>
      </c>
      <c r="J38174" s="2" t="s">
        <v>62</v>
      </c>
      <c r="K38174">
        <v>18000</v>
      </c>
      <c r="L38174">
        <v>18000</v>
      </c>
    </row>
    <row r="38175" spans="1:12" x14ac:dyDescent="0.3">
      <c r="A38175" s="2" t="s">
        <v>38243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s="2" t="s">
        <v>43</v>
      </c>
      <c r="H38175" s="2" t="s">
        <v>86</v>
      </c>
      <c r="J38175" s="2" t="s">
        <v>62</v>
      </c>
      <c r="K38175">
        <v>18000</v>
      </c>
      <c r="L38175">
        <v>18000</v>
      </c>
    </row>
    <row r="38176" spans="1:12" x14ac:dyDescent="0.3">
      <c r="A38176" s="2" t="s">
        <v>38244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s="2" t="s">
        <v>43</v>
      </c>
      <c r="H38176" s="2" t="s">
        <v>64</v>
      </c>
      <c r="J38176" s="2" t="s">
        <v>65</v>
      </c>
      <c r="K38176">
        <v>18000</v>
      </c>
      <c r="L38176">
        <v>7200</v>
      </c>
    </row>
    <row r="38177" spans="1:12" x14ac:dyDescent="0.3">
      <c r="A38177" s="2" t="s">
        <v>38245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s="2" t="s">
        <v>43</v>
      </c>
      <c r="H38177" s="2" t="s">
        <v>64</v>
      </c>
      <c r="I38177">
        <v>1</v>
      </c>
      <c r="J38177" s="2" t="s">
        <v>62</v>
      </c>
      <c r="K38177">
        <v>25200</v>
      </c>
      <c r="L38177">
        <v>25200</v>
      </c>
    </row>
    <row r="38178" spans="1:12" x14ac:dyDescent="0.3">
      <c r="A38178" s="2" t="s">
        <v>38246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s="2" t="s">
        <v>43</v>
      </c>
      <c r="H38178" s="2" t="s">
        <v>86</v>
      </c>
      <c r="J38178" s="2" t="s">
        <v>73</v>
      </c>
      <c r="K38178">
        <v>18000</v>
      </c>
      <c r="L38178">
        <v>18000</v>
      </c>
    </row>
    <row r="38179" spans="1:12" x14ac:dyDescent="0.3">
      <c r="A38179" s="2" t="s">
        <v>38247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s="2" t="s">
        <v>43</v>
      </c>
      <c r="H38179" s="2" t="s">
        <v>61</v>
      </c>
      <c r="I38179">
        <v>3</v>
      </c>
      <c r="J38179" s="2" t="s">
        <v>62</v>
      </c>
      <c r="K38179">
        <v>21600</v>
      </c>
      <c r="L38179">
        <v>21600</v>
      </c>
    </row>
    <row r="38180" spans="1:12" x14ac:dyDescent="0.3">
      <c r="A38180" s="2" t="s">
        <v>38248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s="2" t="s">
        <v>43</v>
      </c>
      <c r="H38180" s="2" t="s">
        <v>64</v>
      </c>
      <c r="I38180">
        <v>2</v>
      </c>
      <c r="J38180" s="2" t="s">
        <v>62</v>
      </c>
      <c r="K38180">
        <v>18000</v>
      </c>
      <c r="L38180">
        <v>18000</v>
      </c>
    </row>
    <row r="38181" spans="1:12" x14ac:dyDescent="0.3">
      <c r="A38181" s="2" t="s">
        <v>38249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s="2" t="s">
        <v>43</v>
      </c>
      <c r="H38181" s="2" t="s">
        <v>64</v>
      </c>
      <c r="I38181">
        <v>2</v>
      </c>
      <c r="J38181" s="2" t="s">
        <v>62</v>
      </c>
      <c r="K38181">
        <v>18000</v>
      </c>
      <c r="L38181">
        <v>18000</v>
      </c>
    </row>
    <row r="38182" spans="1:12" x14ac:dyDescent="0.3">
      <c r="A38182" s="2" t="s">
        <v>38250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s="2" t="s">
        <v>45</v>
      </c>
      <c r="H38182" s="2" t="s">
        <v>75</v>
      </c>
      <c r="J38182" s="2" t="s">
        <v>73</v>
      </c>
      <c r="K38182">
        <v>28500</v>
      </c>
      <c r="L38182">
        <v>28500</v>
      </c>
    </row>
    <row r="38183" spans="1:12" x14ac:dyDescent="0.3">
      <c r="A38183" s="2" t="s">
        <v>38251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s="2" t="s">
        <v>45</v>
      </c>
      <c r="H38183" s="2" t="s">
        <v>64</v>
      </c>
      <c r="J38183" s="2" t="s">
        <v>65</v>
      </c>
      <c r="K38183">
        <v>28500</v>
      </c>
      <c r="L38183">
        <v>11400</v>
      </c>
    </row>
    <row r="38184" spans="1:12" x14ac:dyDescent="0.3">
      <c r="A38184" s="2" t="s">
        <v>38252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s="2" t="s">
        <v>45</v>
      </c>
      <c r="H38184" s="2" t="s">
        <v>78</v>
      </c>
      <c r="I38184">
        <v>2</v>
      </c>
      <c r="J38184" s="2" t="s">
        <v>62</v>
      </c>
      <c r="K38184">
        <v>37050</v>
      </c>
      <c r="L38184">
        <v>37050</v>
      </c>
    </row>
    <row r="38185" spans="1:12" x14ac:dyDescent="0.3">
      <c r="A38185" s="2" t="s">
        <v>38253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s="2" t="s">
        <v>39</v>
      </c>
      <c r="H38185" s="2" t="s">
        <v>64</v>
      </c>
      <c r="J38185" s="2" t="s">
        <v>62</v>
      </c>
      <c r="K38185">
        <v>9750</v>
      </c>
      <c r="L38185">
        <v>9750</v>
      </c>
    </row>
    <row r="38186" spans="1:12" x14ac:dyDescent="0.3">
      <c r="A38186" s="2" t="s">
        <v>38254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s="2" t="s">
        <v>39</v>
      </c>
      <c r="H38186" s="2" t="s">
        <v>64</v>
      </c>
      <c r="J38186" s="2" t="s">
        <v>62</v>
      </c>
      <c r="K38186">
        <v>9750</v>
      </c>
      <c r="L38186">
        <v>9750</v>
      </c>
    </row>
    <row r="38187" spans="1:12" x14ac:dyDescent="0.3">
      <c r="A38187" s="2" t="s">
        <v>38255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s="2" t="s">
        <v>39</v>
      </c>
      <c r="H38187" s="2" t="s">
        <v>64</v>
      </c>
      <c r="I38187">
        <v>3</v>
      </c>
      <c r="J38187" s="2" t="s">
        <v>62</v>
      </c>
      <c r="K38187">
        <v>11700</v>
      </c>
      <c r="L38187">
        <v>11700</v>
      </c>
    </row>
    <row r="38188" spans="1:12" x14ac:dyDescent="0.3">
      <c r="A38188" s="2" t="s">
        <v>38256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s="2" t="s">
        <v>39</v>
      </c>
      <c r="H38188" s="2" t="s">
        <v>78</v>
      </c>
      <c r="I38188">
        <v>3</v>
      </c>
      <c r="J38188" s="2" t="s">
        <v>62</v>
      </c>
      <c r="K38188">
        <v>11700</v>
      </c>
      <c r="L38188">
        <v>11700</v>
      </c>
    </row>
    <row r="38189" spans="1:12" x14ac:dyDescent="0.3">
      <c r="A38189" s="2" t="s">
        <v>38257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s="2" t="s">
        <v>39</v>
      </c>
      <c r="H38189" s="2" t="s">
        <v>64</v>
      </c>
      <c r="I38189">
        <v>3</v>
      </c>
      <c r="J38189" s="2" t="s">
        <v>62</v>
      </c>
      <c r="K38189">
        <v>9750</v>
      </c>
      <c r="L38189">
        <v>9750</v>
      </c>
    </row>
    <row r="38190" spans="1:12" x14ac:dyDescent="0.3">
      <c r="A38190" s="2" t="s">
        <v>38258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s="2" t="s">
        <v>39</v>
      </c>
      <c r="H38190" s="2" t="s">
        <v>64</v>
      </c>
      <c r="J38190" s="2" t="s">
        <v>73</v>
      </c>
      <c r="K38190">
        <v>9750</v>
      </c>
      <c r="L38190">
        <v>9750</v>
      </c>
    </row>
    <row r="38191" spans="1:12" x14ac:dyDescent="0.3">
      <c r="A38191" s="2" t="s">
        <v>38259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s="2" t="s">
        <v>39</v>
      </c>
      <c r="H38191" s="2" t="s">
        <v>67</v>
      </c>
      <c r="J38191" s="2" t="s">
        <v>62</v>
      </c>
      <c r="K38191">
        <v>9750</v>
      </c>
      <c r="L38191">
        <v>9750</v>
      </c>
    </row>
    <row r="38192" spans="1:12" x14ac:dyDescent="0.3">
      <c r="A38192" s="2" t="s">
        <v>38260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s="2" t="s">
        <v>39</v>
      </c>
      <c r="H38192" s="2" t="s">
        <v>64</v>
      </c>
      <c r="J38192" s="2" t="s">
        <v>65</v>
      </c>
      <c r="K38192">
        <v>10725</v>
      </c>
      <c r="L38192">
        <v>4290</v>
      </c>
    </row>
    <row r="38193" spans="1:12" x14ac:dyDescent="0.3">
      <c r="A38193" s="2" t="s">
        <v>38261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s="2" t="s">
        <v>39</v>
      </c>
      <c r="H38193" s="2" t="s">
        <v>78</v>
      </c>
      <c r="J38193" s="2" t="s">
        <v>65</v>
      </c>
      <c r="K38193">
        <v>9750</v>
      </c>
      <c r="L38193">
        <v>3900</v>
      </c>
    </row>
    <row r="38194" spans="1:12" x14ac:dyDescent="0.3">
      <c r="A38194" s="2" t="s">
        <v>38262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s="2" t="s">
        <v>39</v>
      </c>
      <c r="H38194" s="2" t="s">
        <v>84</v>
      </c>
      <c r="J38194" s="2" t="s">
        <v>65</v>
      </c>
      <c r="K38194">
        <v>9750</v>
      </c>
      <c r="L38194">
        <v>3900</v>
      </c>
    </row>
    <row r="38195" spans="1:12" x14ac:dyDescent="0.3">
      <c r="A38195" s="2" t="s">
        <v>38263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s="2" t="s">
        <v>39</v>
      </c>
      <c r="H38195" s="2" t="s">
        <v>86</v>
      </c>
      <c r="J38195" s="2" t="s">
        <v>62</v>
      </c>
      <c r="K38195">
        <v>9750</v>
      </c>
      <c r="L38195">
        <v>9750</v>
      </c>
    </row>
    <row r="38196" spans="1:12" x14ac:dyDescent="0.3">
      <c r="A38196" s="2" t="s">
        <v>38264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s="2" t="s">
        <v>41</v>
      </c>
      <c r="H38196" s="2" t="s">
        <v>84</v>
      </c>
      <c r="J38196" s="2" t="s">
        <v>62</v>
      </c>
      <c r="K38196">
        <v>14850</v>
      </c>
      <c r="L38196">
        <v>14850</v>
      </c>
    </row>
    <row r="38197" spans="1:12" x14ac:dyDescent="0.3">
      <c r="A38197" s="2" t="s">
        <v>38265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s="2" t="s">
        <v>41</v>
      </c>
      <c r="H38197" s="2" t="s">
        <v>78</v>
      </c>
      <c r="I38197">
        <v>3</v>
      </c>
      <c r="J38197" s="2" t="s">
        <v>62</v>
      </c>
      <c r="K38197">
        <v>14850</v>
      </c>
      <c r="L38197">
        <v>14850</v>
      </c>
    </row>
    <row r="38198" spans="1:12" x14ac:dyDescent="0.3">
      <c r="A38198" s="2" t="s">
        <v>38266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s="2" t="s">
        <v>41</v>
      </c>
      <c r="H38198" s="2" t="s">
        <v>64</v>
      </c>
      <c r="J38198" s="2" t="s">
        <v>65</v>
      </c>
      <c r="K38198">
        <v>13500</v>
      </c>
      <c r="L38198">
        <v>5400</v>
      </c>
    </row>
    <row r="38199" spans="1:12" x14ac:dyDescent="0.3">
      <c r="A38199" s="2" t="s">
        <v>38267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s="2" t="s">
        <v>41</v>
      </c>
      <c r="H38199" s="2" t="s">
        <v>75</v>
      </c>
      <c r="I38199">
        <v>3</v>
      </c>
      <c r="J38199" s="2" t="s">
        <v>62</v>
      </c>
      <c r="K38199">
        <v>13500</v>
      </c>
      <c r="L38199">
        <v>13500</v>
      </c>
    </row>
    <row r="38200" spans="1:12" x14ac:dyDescent="0.3">
      <c r="A38200" s="2" t="s">
        <v>38268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s="2" t="s">
        <v>41</v>
      </c>
      <c r="H38200" s="2" t="s">
        <v>61</v>
      </c>
      <c r="I38200">
        <v>3</v>
      </c>
      <c r="J38200" s="2" t="s">
        <v>62</v>
      </c>
      <c r="K38200">
        <v>14850</v>
      </c>
      <c r="L38200">
        <v>14850</v>
      </c>
    </row>
    <row r="38201" spans="1:12" x14ac:dyDescent="0.3">
      <c r="A38201" s="2" t="s">
        <v>38269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s="2" t="s">
        <v>41</v>
      </c>
      <c r="H38201" s="2" t="s">
        <v>64</v>
      </c>
      <c r="J38201" s="2" t="s">
        <v>62</v>
      </c>
      <c r="K38201">
        <v>13500</v>
      </c>
      <c r="L38201">
        <v>13500</v>
      </c>
    </row>
    <row r="38202" spans="1:12" x14ac:dyDescent="0.3">
      <c r="A38202" s="2" t="s">
        <v>38270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s="2" t="s">
        <v>41</v>
      </c>
      <c r="H38202" s="2" t="s">
        <v>64</v>
      </c>
      <c r="I38202">
        <v>2</v>
      </c>
      <c r="J38202" s="2" t="s">
        <v>62</v>
      </c>
      <c r="K38202">
        <v>13500</v>
      </c>
      <c r="L38202">
        <v>13500</v>
      </c>
    </row>
    <row r="38203" spans="1:12" x14ac:dyDescent="0.3">
      <c r="A38203" s="2" t="s">
        <v>38271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s="2" t="s">
        <v>41</v>
      </c>
      <c r="H38203" s="2" t="s">
        <v>64</v>
      </c>
      <c r="I38203">
        <v>3</v>
      </c>
      <c r="J38203" s="2" t="s">
        <v>62</v>
      </c>
      <c r="K38203">
        <v>13500</v>
      </c>
      <c r="L38203">
        <v>13500</v>
      </c>
    </row>
    <row r="38204" spans="1:12" x14ac:dyDescent="0.3">
      <c r="A38204" s="2" t="s">
        <v>38272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s="2" t="s">
        <v>41</v>
      </c>
      <c r="H38204" s="2" t="s">
        <v>61</v>
      </c>
      <c r="J38204" s="2" t="s">
        <v>62</v>
      </c>
      <c r="K38204">
        <v>14850</v>
      </c>
      <c r="L38204">
        <v>14850</v>
      </c>
    </row>
    <row r="38205" spans="1:12" x14ac:dyDescent="0.3">
      <c r="A38205" s="2" t="s">
        <v>38273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s="2" t="s">
        <v>41</v>
      </c>
      <c r="H38205" s="2" t="s">
        <v>78</v>
      </c>
      <c r="I38205">
        <v>3</v>
      </c>
      <c r="J38205" s="2" t="s">
        <v>62</v>
      </c>
      <c r="K38205">
        <v>13500</v>
      </c>
      <c r="L38205">
        <v>13500</v>
      </c>
    </row>
    <row r="38206" spans="1:12" x14ac:dyDescent="0.3">
      <c r="A38206" s="2" t="s">
        <v>38274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s="2" t="s">
        <v>41</v>
      </c>
      <c r="H38206" s="2" t="s">
        <v>84</v>
      </c>
      <c r="I38206">
        <v>4</v>
      </c>
      <c r="J38206" s="2" t="s">
        <v>62</v>
      </c>
      <c r="K38206">
        <v>13500</v>
      </c>
      <c r="L38206">
        <v>13500</v>
      </c>
    </row>
    <row r="38207" spans="1:12" x14ac:dyDescent="0.3">
      <c r="A38207" s="2" t="s">
        <v>38275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s="2" t="s">
        <v>41</v>
      </c>
      <c r="H38207" s="2" t="s">
        <v>64</v>
      </c>
      <c r="J38207" s="2" t="s">
        <v>62</v>
      </c>
      <c r="K38207">
        <v>14850</v>
      </c>
      <c r="L38207">
        <v>14850</v>
      </c>
    </row>
    <row r="38208" spans="1:12" x14ac:dyDescent="0.3">
      <c r="A38208" s="2" t="s">
        <v>38276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s="2" t="s">
        <v>41</v>
      </c>
      <c r="H38208" s="2" t="s">
        <v>67</v>
      </c>
      <c r="J38208" s="2" t="s">
        <v>73</v>
      </c>
      <c r="K38208">
        <v>13500</v>
      </c>
      <c r="L38208">
        <v>13500</v>
      </c>
    </row>
    <row r="38209" spans="1:12" x14ac:dyDescent="0.3">
      <c r="A38209" s="2" t="s">
        <v>38277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s="2" t="s">
        <v>41</v>
      </c>
      <c r="H38209" s="2" t="s">
        <v>67</v>
      </c>
      <c r="J38209" s="2" t="s">
        <v>62</v>
      </c>
      <c r="K38209">
        <v>13500</v>
      </c>
      <c r="L38209">
        <v>13500</v>
      </c>
    </row>
    <row r="38210" spans="1:12" x14ac:dyDescent="0.3">
      <c r="A38210" s="2" t="s">
        <v>38278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s="2" t="s">
        <v>41</v>
      </c>
      <c r="H38210" s="2" t="s">
        <v>84</v>
      </c>
      <c r="J38210" s="2" t="s">
        <v>65</v>
      </c>
      <c r="K38210">
        <v>13500</v>
      </c>
      <c r="L38210">
        <v>5400</v>
      </c>
    </row>
    <row r="38211" spans="1:12" x14ac:dyDescent="0.3">
      <c r="A38211" s="2" t="s">
        <v>38279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s="2" t="s">
        <v>41</v>
      </c>
      <c r="H38211" s="2" t="s">
        <v>64</v>
      </c>
      <c r="J38211" s="2" t="s">
        <v>65</v>
      </c>
      <c r="K38211">
        <v>14850</v>
      </c>
      <c r="L38211">
        <v>5940</v>
      </c>
    </row>
    <row r="38212" spans="1:12" x14ac:dyDescent="0.3">
      <c r="A38212" s="2" t="s">
        <v>38280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s="2" t="s">
        <v>41</v>
      </c>
      <c r="H38212" s="2" t="s">
        <v>67</v>
      </c>
      <c r="J38212" s="2" t="s">
        <v>62</v>
      </c>
      <c r="K38212">
        <v>16200</v>
      </c>
      <c r="L38212">
        <v>16200</v>
      </c>
    </row>
    <row r="38213" spans="1:12" x14ac:dyDescent="0.3">
      <c r="A38213" s="2" t="s">
        <v>38281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s="2" t="s">
        <v>41</v>
      </c>
      <c r="H38213" s="2" t="s">
        <v>61</v>
      </c>
      <c r="I38213">
        <v>3</v>
      </c>
      <c r="J38213" s="2" t="s">
        <v>62</v>
      </c>
      <c r="K38213">
        <v>14850</v>
      </c>
      <c r="L38213">
        <v>14850</v>
      </c>
    </row>
    <row r="38214" spans="1:12" x14ac:dyDescent="0.3">
      <c r="A38214" s="2" t="s">
        <v>38282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s="2" t="s">
        <v>41</v>
      </c>
      <c r="H38214" s="2" t="s">
        <v>67</v>
      </c>
      <c r="I38214">
        <v>5</v>
      </c>
      <c r="J38214" s="2" t="s">
        <v>62</v>
      </c>
      <c r="K38214">
        <v>16200</v>
      </c>
      <c r="L38214">
        <v>16200</v>
      </c>
    </row>
    <row r="38215" spans="1:12" x14ac:dyDescent="0.3">
      <c r="A38215" s="2" t="s">
        <v>38283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s="2" t="s">
        <v>41</v>
      </c>
      <c r="H38215" s="2" t="s">
        <v>78</v>
      </c>
      <c r="J38215" s="2" t="s">
        <v>62</v>
      </c>
      <c r="K38215">
        <v>13500</v>
      </c>
      <c r="L38215">
        <v>13500</v>
      </c>
    </row>
    <row r="38216" spans="1:12" x14ac:dyDescent="0.3">
      <c r="A38216" s="2" t="s">
        <v>38284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s="2" t="s">
        <v>41</v>
      </c>
      <c r="H38216" s="2" t="s">
        <v>67</v>
      </c>
      <c r="J38216" s="2" t="s">
        <v>65</v>
      </c>
      <c r="K38216">
        <v>14850</v>
      </c>
      <c r="L38216">
        <v>5940</v>
      </c>
    </row>
    <row r="38217" spans="1:12" x14ac:dyDescent="0.3">
      <c r="A38217" s="2" t="s">
        <v>38285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s="2" t="s">
        <v>43</v>
      </c>
      <c r="H38217" s="2" t="s">
        <v>86</v>
      </c>
      <c r="I38217">
        <v>1</v>
      </c>
      <c r="J38217" s="2" t="s">
        <v>62</v>
      </c>
      <c r="K38217">
        <v>19800</v>
      </c>
      <c r="L38217">
        <v>19800</v>
      </c>
    </row>
    <row r="38218" spans="1:12" x14ac:dyDescent="0.3">
      <c r="A38218" s="2" t="s">
        <v>38286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s="2" t="s">
        <v>43</v>
      </c>
      <c r="H38218" s="2" t="s">
        <v>64</v>
      </c>
      <c r="J38218" s="2" t="s">
        <v>65</v>
      </c>
      <c r="K38218">
        <v>18000</v>
      </c>
      <c r="L38218">
        <v>7200</v>
      </c>
    </row>
    <row r="38219" spans="1:12" x14ac:dyDescent="0.3">
      <c r="A38219" s="2" t="s">
        <v>38287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s="2" t="s">
        <v>43</v>
      </c>
      <c r="H38219" s="2" t="s">
        <v>64</v>
      </c>
      <c r="J38219" s="2" t="s">
        <v>62</v>
      </c>
      <c r="K38219">
        <v>18000</v>
      </c>
      <c r="L38219">
        <v>18000</v>
      </c>
    </row>
    <row r="38220" spans="1:12" x14ac:dyDescent="0.3">
      <c r="A38220" s="2" t="s">
        <v>38288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s="2" t="s">
        <v>43</v>
      </c>
      <c r="H38220" s="2" t="s">
        <v>61</v>
      </c>
      <c r="J38220" s="2" t="s">
        <v>62</v>
      </c>
      <c r="K38220">
        <v>18000</v>
      </c>
      <c r="L38220">
        <v>18000</v>
      </c>
    </row>
    <row r="38221" spans="1:12" x14ac:dyDescent="0.3">
      <c r="A38221" s="2" t="s">
        <v>38289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s="2" t="s">
        <v>43</v>
      </c>
      <c r="H38221" s="2" t="s">
        <v>86</v>
      </c>
      <c r="J38221" s="2" t="s">
        <v>73</v>
      </c>
      <c r="K38221">
        <v>18000</v>
      </c>
      <c r="L38221">
        <v>18000</v>
      </c>
    </row>
    <row r="38222" spans="1:12" x14ac:dyDescent="0.3">
      <c r="A38222" s="2" t="s">
        <v>38290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s="2" t="s">
        <v>43</v>
      </c>
      <c r="H38222" s="2" t="s">
        <v>67</v>
      </c>
      <c r="I38222">
        <v>3</v>
      </c>
      <c r="J38222" s="2" t="s">
        <v>62</v>
      </c>
      <c r="K38222">
        <v>18000</v>
      </c>
      <c r="L38222">
        <v>18000</v>
      </c>
    </row>
    <row r="38223" spans="1:12" x14ac:dyDescent="0.3">
      <c r="A38223" s="2" t="s">
        <v>38291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s="2" t="s">
        <v>43</v>
      </c>
      <c r="H38223" s="2" t="s">
        <v>78</v>
      </c>
      <c r="J38223" s="2" t="s">
        <v>62</v>
      </c>
      <c r="K38223">
        <v>18000</v>
      </c>
      <c r="L38223">
        <v>18000</v>
      </c>
    </row>
    <row r="38224" spans="1:12" x14ac:dyDescent="0.3">
      <c r="A38224" s="2" t="s">
        <v>38292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s="2" t="s">
        <v>43</v>
      </c>
      <c r="H38224" s="2" t="s">
        <v>64</v>
      </c>
      <c r="I38224">
        <v>3</v>
      </c>
      <c r="J38224" s="2" t="s">
        <v>62</v>
      </c>
      <c r="K38224">
        <v>18000</v>
      </c>
      <c r="L38224">
        <v>18000</v>
      </c>
    </row>
    <row r="38225" spans="1:12" x14ac:dyDescent="0.3">
      <c r="A38225" s="2" t="s">
        <v>38293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s="2" t="s">
        <v>43</v>
      </c>
      <c r="H38225" s="2" t="s">
        <v>61</v>
      </c>
      <c r="I38225">
        <v>3</v>
      </c>
      <c r="J38225" s="2" t="s">
        <v>62</v>
      </c>
      <c r="K38225">
        <v>19800</v>
      </c>
      <c r="L38225">
        <v>19800</v>
      </c>
    </row>
    <row r="38226" spans="1:12" x14ac:dyDescent="0.3">
      <c r="A38226" s="2" t="s">
        <v>38294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s="2" t="s">
        <v>43</v>
      </c>
      <c r="H38226" s="2" t="s">
        <v>64</v>
      </c>
      <c r="J38226" s="2" t="s">
        <v>65</v>
      </c>
      <c r="K38226">
        <v>18000</v>
      </c>
      <c r="L38226">
        <v>7200</v>
      </c>
    </row>
    <row r="38227" spans="1:12" x14ac:dyDescent="0.3">
      <c r="A38227" s="2" t="s">
        <v>38295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s="2" t="s">
        <v>43</v>
      </c>
      <c r="H38227" s="2" t="s">
        <v>67</v>
      </c>
      <c r="I38227">
        <v>3</v>
      </c>
      <c r="J38227" s="2" t="s">
        <v>62</v>
      </c>
      <c r="K38227">
        <v>18000</v>
      </c>
      <c r="L38227">
        <v>18000</v>
      </c>
    </row>
    <row r="38228" spans="1:12" x14ac:dyDescent="0.3">
      <c r="A38228" s="2" t="s">
        <v>38296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s="2" t="s">
        <v>43</v>
      </c>
      <c r="H38228" s="2" t="s">
        <v>61</v>
      </c>
      <c r="J38228" s="2" t="s">
        <v>65</v>
      </c>
      <c r="K38228">
        <v>23400</v>
      </c>
      <c r="L38228">
        <v>9360</v>
      </c>
    </row>
    <row r="38229" spans="1:12" x14ac:dyDescent="0.3">
      <c r="A38229" s="2" t="s">
        <v>38297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s="2" t="s">
        <v>43</v>
      </c>
      <c r="H38229" s="2" t="s">
        <v>67</v>
      </c>
      <c r="J38229" s="2" t="s">
        <v>65</v>
      </c>
      <c r="K38229">
        <v>18000</v>
      </c>
      <c r="L38229">
        <v>7200</v>
      </c>
    </row>
    <row r="38230" spans="1:12" x14ac:dyDescent="0.3">
      <c r="A38230" s="2" t="s">
        <v>38298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s="2" t="s">
        <v>43</v>
      </c>
      <c r="H38230" s="2" t="s">
        <v>84</v>
      </c>
      <c r="I38230">
        <v>3</v>
      </c>
      <c r="J38230" s="2" t="s">
        <v>62</v>
      </c>
      <c r="K38230">
        <v>18000</v>
      </c>
      <c r="L38230">
        <v>18000</v>
      </c>
    </row>
    <row r="38231" spans="1:12" x14ac:dyDescent="0.3">
      <c r="A38231" s="2" t="s">
        <v>38299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s="2" t="s">
        <v>43</v>
      </c>
      <c r="H38231" s="2" t="s">
        <v>64</v>
      </c>
      <c r="I38231">
        <v>3</v>
      </c>
      <c r="J38231" s="2" t="s">
        <v>62</v>
      </c>
      <c r="K38231">
        <v>21600</v>
      </c>
      <c r="L38231">
        <v>21600</v>
      </c>
    </row>
    <row r="38232" spans="1:12" x14ac:dyDescent="0.3">
      <c r="A38232" s="2" t="s">
        <v>38300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s="2" t="s">
        <v>45</v>
      </c>
      <c r="H38232" s="2" t="s">
        <v>64</v>
      </c>
      <c r="I38232">
        <v>1</v>
      </c>
      <c r="J38232" s="2" t="s">
        <v>62</v>
      </c>
      <c r="K38232">
        <v>34200</v>
      </c>
      <c r="L38232">
        <v>34200</v>
      </c>
    </row>
    <row r="38233" spans="1:12" x14ac:dyDescent="0.3">
      <c r="A38233" s="2" t="s">
        <v>38301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s="2" t="s">
        <v>45</v>
      </c>
      <c r="H38233" s="2" t="s">
        <v>64</v>
      </c>
      <c r="J38233" s="2" t="s">
        <v>62</v>
      </c>
      <c r="K38233">
        <v>34200</v>
      </c>
      <c r="L38233">
        <v>34200</v>
      </c>
    </row>
    <row r="38234" spans="1:12" x14ac:dyDescent="0.3">
      <c r="A38234" s="2" t="s">
        <v>38302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s="2" t="s">
        <v>39</v>
      </c>
      <c r="H38234" s="2" t="s">
        <v>78</v>
      </c>
      <c r="I38234">
        <v>4</v>
      </c>
      <c r="J38234" s="2" t="s">
        <v>62</v>
      </c>
      <c r="K38234">
        <v>9750</v>
      </c>
      <c r="L38234">
        <v>9750</v>
      </c>
    </row>
    <row r="38235" spans="1:12" x14ac:dyDescent="0.3">
      <c r="A38235" s="2" t="s">
        <v>38303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s="2" t="s">
        <v>39</v>
      </c>
      <c r="H38235" s="2" t="s">
        <v>78</v>
      </c>
      <c r="J38235" s="2" t="s">
        <v>62</v>
      </c>
      <c r="K38235">
        <v>9750</v>
      </c>
      <c r="L38235">
        <v>9750</v>
      </c>
    </row>
    <row r="38236" spans="1:12" x14ac:dyDescent="0.3">
      <c r="A38236" s="2" t="s">
        <v>38304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s="2" t="s">
        <v>39</v>
      </c>
      <c r="H38236" s="2" t="s">
        <v>61</v>
      </c>
      <c r="J38236" s="2" t="s">
        <v>62</v>
      </c>
      <c r="K38236">
        <v>9750</v>
      </c>
      <c r="L38236">
        <v>9750</v>
      </c>
    </row>
    <row r="38237" spans="1:12" x14ac:dyDescent="0.3">
      <c r="A38237" s="2" t="s">
        <v>38305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s="2" t="s">
        <v>39</v>
      </c>
      <c r="H38237" s="2" t="s">
        <v>67</v>
      </c>
      <c r="J38237" s="2" t="s">
        <v>62</v>
      </c>
      <c r="K38237">
        <v>10725</v>
      </c>
      <c r="L38237">
        <v>10725</v>
      </c>
    </row>
    <row r="38238" spans="1:12" x14ac:dyDescent="0.3">
      <c r="A38238" s="2" t="s">
        <v>38306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s="2" t="s">
        <v>39</v>
      </c>
      <c r="H38238" s="2" t="s">
        <v>64</v>
      </c>
      <c r="I38238">
        <v>5</v>
      </c>
      <c r="J38238" s="2" t="s">
        <v>62</v>
      </c>
      <c r="K38238">
        <v>9750</v>
      </c>
      <c r="L38238">
        <v>9750</v>
      </c>
    </row>
    <row r="38239" spans="1:12" x14ac:dyDescent="0.3">
      <c r="A38239" s="2" t="s">
        <v>38307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s="2" t="s">
        <v>39</v>
      </c>
      <c r="H38239" s="2" t="s">
        <v>84</v>
      </c>
      <c r="J38239" s="2" t="s">
        <v>62</v>
      </c>
      <c r="K38239">
        <v>9750</v>
      </c>
      <c r="L38239">
        <v>9750</v>
      </c>
    </row>
    <row r="38240" spans="1:12" x14ac:dyDescent="0.3">
      <c r="A38240" s="2" t="s">
        <v>38308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s="2" t="s">
        <v>39</v>
      </c>
      <c r="H38240" s="2" t="s">
        <v>86</v>
      </c>
      <c r="J38240" s="2" t="s">
        <v>65</v>
      </c>
      <c r="K38240">
        <v>9750</v>
      </c>
      <c r="L38240">
        <v>3900</v>
      </c>
    </row>
    <row r="38241" spans="1:12" x14ac:dyDescent="0.3">
      <c r="A38241" s="2" t="s">
        <v>38309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s="2" t="s">
        <v>39</v>
      </c>
      <c r="H38241" s="2" t="s">
        <v>78</v>
      </c>
      <c r="J38241" s="2" t="s">
        <v>65</v>
      </c>
      <c r="K38241">
        <v>9750</v>
      </c>
      <c r="L38241">
        <v>3900</v>
      </c>
    </row>
    <row r="38242" spans="1:12" x14ac:dyDescent="0.3">
      <c r="A38242" s="2" t="s">
        <v>38310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s="2" t="s">
        <v>39</v>
      </c>
      <c r="H38242" s="2" t="s">
        <v>64</v>
      </c>
      <c r="I38242">
        <v>5</v>
      </c>
      <c r="J38242" s="2" t="s">
        <v>62</v>
      </c>
      <c r="K38242">
        <v>11700</v>
      </c>
      <c r="L38242">
        <v>11700</v>
      </c>
    </row>
    <row r="38243" spans="1:12" x14ac:dyDescent="0.3">
      <c r="A38243" s="2" t="s">
        <v>38311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s="2" t="s">
        <v>39</v>
      </c>
      <c r="H38243" s="2" t="s">
        <v>67</v>
      </c>
      <c r="I38243">
        <v>3</v>
      </c>
      <c r="J38243" s="2" t="s">
        <v>62</v>
      </c>
      <c r="K38243">
        <v>9750</v>
      </c>
      <c r="L38243">
        <v>9750</v>
      </c>
    </row>
    <row r="38244" spans="1:12" x14ac:dyDescent="0.3">
      <c r="A38244" s="2" t="s">
        <v>38312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s="2" t="s">
        <v>39</v>
      </c>
      <c r="H38244" s="2" t="s">
        <v>86</v>
      </c>
      <c r="I38244">
        <v>1</v>
      </c>
      <c r="J38244" s="2" t="s">
        <v>62</v>
      </c>
      <c r="K38244">
        <v>11700</v>
      </c>
      <c r="L38244">
        <v>11700</v>
      </c>
    </row>
    <row r="38245" spans="1:12" x14ac:dyDescent="0.3">
      <c r="A38245" s="2" t="s">
        <v>38313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s="2" t="s">
        <v>39</v>
      </c>
      <c r="H38245" s="2" t="s">
        <v>75</v>
      </c>
      <c r="J38245" s="2" t="s">
        <v>65</v>
      </c>
      <c r="K38245">
        <v>11700</v>
      </c>
      <c r="L38245">
        <v>4680</v>
      </c>
    </row>
    <row r="38246" spans="1:12" x14ac:dyDescent="0.3">
      <c r="A38246" s="2" t="s">
        <v>38314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s="2" t="s">
        <v>39</v>
      </c>
      <c r="H38246" s="2" t="s">
        <v>64</v>
      </c>
      <c r="J38246" s="2" t="s">
        <v>62</v>
      </c>
      <c r="K38246">
        <v>9750</v>
      </c>
      <c r="L38246">
        <v>9750</v>
      </c>
    </row>
    <row r="38247" spans="1:12" x14ac:dyDescent="0.3">
      <c r="A38247" s="2" t="s">
        <v>38315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s="2" t="s">
        <v>39</v>
      </c>
      <c r="H38247" s="2" t="s">
        <v>78</v>
      </c>
      <c r="J38247" s="2" t="s">
        <v>65</v>
      </c>
      <c r="K38247">
        <v>9750</v>
      </c>
      <c r="L38247">
        <v>3900</v>
      </c>
    </row>
    <row r="38248" spans="1:12" x14ac:dyDescent="0.3">
      <c r="A38248" s="2" t="s">
        <v>38316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s="2" t="s">
        <v>41</v>
      </c>
      <c r="H38248" s="2" t="s">
        <v>67</v>
      </c>
      <c r="J38248" s="2" t="s">
        <v>62</v>
      </c>
      <c r="K38248">
        <v>13500</v>
      </c>
      <c r="L38248">
        <v>13500</v>
      </c>
    </row>
    <row r="38249" spans="1:12" x14ac:dyDescent="0.3">
      <c r="A38249" s="2" t="s">
        <v>38317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s="2" t="s">
        <v>41</v>
      </c>
      <c r="H38249" s="2" t="s">
        <v>64</v>
      </c>
      <c r="I38249">
        <v>4</v>
      </c>
      <c r="J38249" s="2" t="s">
        <v>62</v>
      </c>
      <c r="K38249">
        <v>13500</v>
      </c>
      <c r="L38249">
        <v>13500</v>
      </c>
    </row>
    <row r="38250" spans="1:12" x14ac:dyDescent="0.3">
      <c r="A38250" s="2" t="s">
        <v>38318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s="2" t="s">
        <v>41</v>
      </c>
      <c r="H38250" s="2" t="s">
        <v>64</v>
      </c>
      <c r="J38250" s="2" t="s">
        <v>65</v>
      </c>
      <c r="K38250">
        <v>13500</v>
      </c>
      <c r="L38250">
        <v>5400</v>
      </c>
    </row>
    <row r="38251" spans="1:12" x14ac:dyDescent="0.3">
      <c r="A38251" s="2" t="s">
        <v>38319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s="2" t="s">
        <v>41</v>
      </c>
      <c r="H38251" s="2" t="s">
        <v>67</v>
      </c>
      <c r="I38251">
        <v>5</v>
      </c>
      <c r="J38251" s="2" t="s">
        <v>62</v>
      </c>
      <c r="K38251">
        <v>13500</v>
      </c>
      <c r="L38251">
        <v>13500</v>
      </c>
    </row>
    <row r="38252" spans="1:12" x14ac:dyDescent="0.3">
      <c r="A38252" s="2" t="s">
        <v>38320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s="2" t="s">
        <v>41</v>
      </c>
      <c r="H38252" s="2" t="s">
        <v>67</v>
      </c>
      <c r="I38252">
        <v>5</v>
      </c>
      <c r="J38252" s="2" t="s">
        <v>62</v>
      </c>
      <c r="K38252">
        <v>13500</v>
      </c>
      <c r="L38252">
        <v>13500</v>
      </c>
    </row>
    <row r="38253" spans="1:12" x14ac:dyDescent="0.3">
      <c r="A38253" s="2" t="s">
        <v>38321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s="2" t="s">
        <v>41</v>
      </c>
      <c r="H38253" s="2" t="s">
        <v>75</v>
      </c>
      <c r="J38253" s="2" t="s">
        <v>65</v>
      </c>
      <c r="K38253">
        <v>13500</v>
      </c>
      <c r="L38253">
        <v>5400</v>
      </c>
    </row>
    <row r="38254" spans="1:12" x14ac:dyDescent="0.3">
      <c r="A38254" s="2" t="s">
        <v>38322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s="2" t="s">
        <v>41</v>
      </c>
      <c r="H38254" s="2" t="s">
        <v>78</v>
      </c>
      <c r="I38254">
        <v>5</v>
      </c>
      <c r="J38254" s="2" t="s">
        <v>62</v>
      </c>
      <c r="K38254">
        <v>13500</v>
      </c>
      <c r="L38254">
        <v>13500</v>
      </c>
    </row>
    <row r="38255" spans="1:12" x14ac:dyDescent="0.3">
      <c r="A38255" s="2" t="s">
        <v>38323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s="2" t="s">
        <v>41</v>
      </c>
      <c r="H38255" s="2" t="s">
        <v>84</v>
      </c>
      <c r="I38255">
        <v>3</v>
      </c>
      <c r="J38255" s="2" t="s">
        <v>62</v>
      </c>
      <c r="K38255">
        <v>13500</v>
      </c>
      <c r="L38255">
        <v>13500</v>
      </c>
    </row>
    <row r="38256" spans="1:12" x14ac:dyDescent="0.3">
      <c r="A38256" s="2" t="s">
        <v>38324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s="2" t="s">
        <v>41</v>
      </c>
      <c r="H38256" s="2" t="s">
        <v>64</v>
      </c>
      <c r="I38256">
        <v>3</v>
      </c>
      <c r="J38256" s="2" t="s">
        <v>62</v>
      </c>
      <c r="K38256">
        <v>13500</v>
      </c>
      <c r="L38256">
        <v>13500</v>
      </c>
    </row>
    <row r="38257" spans="1:12" x14ac:dyDescent="0.3">
      <c r="A38257" s="2" t="s">
        <v>38325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s="2" t="s">
        <v>41</v>
      </c>
      <c r="H38257" s="2" t="s">
        <v>64</v>
      </c>
      <c r="J38257" s="2" t="s">
        <v>62</v>
      </c>
      <c r="K38257">
        <v>13500</v>
      </c>
      <c r="L38257">
        <v>13500</v>
      </c>
    </row>
    <row r="38258" spans="1:12" x14ac:dyDescent="0.3">
      <c r="A38258" s="2" t="s">
        <v>38326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s="2" t="s">
        <v>41</v>
      </c>
      <c r="H38258" s="2" t="s">
        <v>61</v>
      </c>
      <c r="I38258">
        <v>5</v>
      </c>
      <c r="J38258" s="2" t="s">
        <v>62</v>
      </c>
      <c r="K38258">
        <v>14850</v>
      </c>
      <c r="L38258">
        <v>14850</v>
      </c>
    </row>
    <row r="38259" spans="1:12" x14ac:dyDescent="0.3">
      <c r="A38259" s="2" t="s">
        <v>38327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s="2" t="s">
        <v>41</v>
      </c>
      <c r="H38259" s="2" t="s">
        <v>64</v>
      </c>
      <c r="I38259">
        <v>4</v>
      </c>
      <c r="J38259" s="2" t="s">
        <v>62</v>
      </c>
      <c r="K38259">
        <v>13500</v>
      </c>
      <c r="L38259">
        <v>13500</v>
      </c>
    </row>
    <row r="38260" spans="1:12" x14ac:dyDescent="0.3">
      <c r="A38260" s="2" t="s">
        <v>38328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s="2" t="s">
        <v>41</v>
      </c>
      <c r="H38260" s="2" t="s">
        <v>84</v>
      </c>
      <c r="J38260" s="2" t="s">
        <v>62</v>
      </c>
      <c r="K38260">
        <v>13500</v>
      </c>
      <c r="L38260">
        <v>13500</v>
      </c>
    </row>
    <row r="38261" spans="1:12" x14ac:dyDescent="0.3">
      <c r="A38261" s="2" t="s">
        <v>38329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s="2" t="s">
        <v>41</v>
      </c>
      <c r="H38261" s="2" t="s">
        <v>61</v>
      </c>
      <c r="J38261" s="2" t="s">
        <v>65</v>
      </c>
      <c r="K38261">
        <v>13500</v>
      </c>
      <c r="L38261">
        <v>5400</v>
      </c>
    </row>
    <row r="38262" spans="1:12" x14ac:dyDescent="0.3">
      <c r="A38262" s="2" t="s">
        <v>38330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s="2" t="s">
        <v>41</v>
      </c>
      <c r="H38262" s="2" t="s">
        <v>67</v>
      </c>
      <c r="J38262" s="2" t="s">
        <v>65</v>
      </c>
      <c r="K38262">
        <v>16200</v>
      </c>
      <c r="L38262">
        <v>6480</v>
      </c>
    </row>
    <row r="38263" spans="1:12" x14ac:dyDescent="0.3">
      <c r="A38263" s="2" t="s">
        <v>38331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s="2" t="s">
        <v>41</v>
      </c>
      <c r="H38263" s="2" t="s">
        <v>78</v>
      </c>
      <c r="J38263" s="2" t="s">
        <v>65</v>
      </c>
      <c r="K38263">
        <v>13500</v>
      </c>
      <c r="L38263">
        <v>5400</v>
      </c>
    </row>
    <row r="38264" spans="1:12" x14ac:dyDescent="0.3">
      <c r="A38264" s="2" t="s">
        <v>38332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s="2" t="s">
        <v>41</v>
      </c>
      <c r="H38264" s="2" t="s">
        <v>67</v>
      </c>
      <c r="J38264" s="2" t="s">
        <v>65</v>
      </c>
      <c r="K38264">
        <v>14850</v>
      </c>
      <c r="L38264">
        <v>5940</v>
      </c>
    </row>
    <row r="38265" spans="1:12" x14ac:dyDescent="0.3">
      <c r="A38265" s="2" t="s">
        <v>38333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s="2" t="s">
        <v>41</v>
      </c>
      <c r="H38265" s="2" t="s">
        <v>75</v>
      </c>
      <c r="J38265" s="2" t="s">
        <v>62</v>
      </c>
      <c r="K38265">
        <v>13500</v>
      </c>
      <c r="L38265">
        <v>13500</v>
      </c>
    </row>
    <row r="38266" spans="1:12" x14ac:dyDescent="0.3">
      <c r="A38266" s="2" t="s">
        <v>38334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s="2" t="s">
        <v>41</v>
      </c>
      <c r="H38266" s="2" t="s">
        <v>86</v>
      </c>
      <c r="J38266" s="2" t="s">
        <v>65</v>
      </c>
      <c r="K38266">
        <v>14850</v>
      </c>
      <c r="L38266">
        <v>5940</v>
      </c>
    </row>
    <row r="38267" spans="1:12" x14ac:dyDescent="0.3">
      <c r="A38267" s="2" t="s">
        <v>38335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s="2" t="s">
        <v>41</v>
      </c>
      <c r="H38267" s="2" t="s">
        <v>75</v>
      </c>
      <c r="J38267" s="2" t="s">
        <v>62</v>
      </c>
      <c r="K38267">
        <v>13500</v>
      </c>
      <c r="L38267">
        <v>13500</v>
      </c>
    </row>
    <row r="38268" spans="1:12" x14ac:dyDescent="0.3">
      <c r="A38268" s="2" t="s">
        <v>38336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s="2" t="s">
        <v>41</v>
      </c>
      <c r="H38268" s="2" t="s">
        <v>67</v>
      </c>
      <c r="J38268" s="2" t="s">
        <v>62</v>
      </c>
      <c r="K38268">
        <v>13500</v>
      </c>
      <c r="L38268">
        <v>13500</v>
      </c>
    </row>
    <row r="38269" spans="1:12" x14ac:dyDescent="0.3">
      <c r="A38269" s="2" t="s">
        <v>38337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s="2" t="s">
        <v>41</v>
      </c>
      <c r="H38269" s="2" t="s">
        <v>67</v>
      </c>
      <c r="J38269" s="2" t="s">
        <v>62</v>
      </c>
      <c r="K38269">
        <v>13500</v>
      </c>
      <c r="L38269">
        <v>13500</v>
      </c>
    </row>
    <row r="38270" spans="1:12" x14ac:dyDescent="0.3">
      <c r="A38270" s="2" t="s">
        <v>38338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s="2" t="s">
        <v>41</v>
      </c>
      <c r="H38270" s="2" t="s">
        <v>64</v>
      </c>
      <c r="J38270" s="2" t="s">
        <v>62</v>
      </c>
      <c r="K38270">
        <v>13500</v>
      </c>
      <c r="L38270">
        <v>13500</v>
      </c>
    </row>
    <row r="38271" spans="1:12" x14ac:dyDescent="0.3">
      <c r="A38271" s="2" t="s">
        <v>38339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s="2" t="s">
        <v>43</v>
      </c>
      <c r="H38271" s="2" t="s">
        <v>67</v>
      </c>
      <c r="J38271" s="2" t="s">
        <v>65</v>
      </c>
      <c r="K38271">
        <v>23400</v>
      </c>
      <c r="L38271">
        <v>9360</v>
      </c>
    </row>
    <row r="38272" spans="1:12" x14ac:dyDescent="0.3">
      <c r="A38272" s="2" t="s">
        <v>38340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s="2" t="s">
        <v>43</v>
      </c>
      <c r="H38272" s="2" t="s">
        <v>67</v>
      </c>
      <c r="I38272">
        <v>4</v>
      </c>
      <c r="J38272" s="2" t="s">
        <v>62</v>
      </c>
      <c r="K38272">
        <v>18000</v>
      </c>
      <c r="L38272">
        <v>18000</v>
      </c>
    </row>
    <row r="38273" spans="1:12" x14ac:dyDescent="0.3">
      <c r="A38273" s="2" t="s">
        <v>38341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s="2" t="s">
        <v>43</v>
      </c>
      <c r="H38273" s="2" t="s">
        <v>64</v>
      </c>
      <c r="I38273">
        <v>5</v>
      </c>
      <c r="J38273" s="2" t="s">
        <v>62</v>
      </c>
      <c r="K38273">
        <v>18000</v>
      </c>
      <c r="L38273">
        <v>18000</v>
      </c>
    </row>
    <row r="38274" spans="1:12" x14ac:dyDescent="0.3">
      <c r="A38274" s="2" t="s">
        <v>38342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s="2" t="s">
        <v>43</v>
      </c>
      <c r="H38274" s="2" t="s">
        <v>78</v>
      </c>
      <c r="I38274">
        <v>4</v>
      </c>
      <c r="J38274" s="2" t="s">
        <v>62</v>
      </c>
      <c r="K38274">
        <v>19800</v>
      </c>
      <c r="L38274">
        <v>19800</v>
      </c>
    </row>
    <row r="38275" spans="1:12" x14ac:dyDescent="0.3">
      <c r="A38275" s="2" t="s">
        <v>38343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s="2" t="s">
        <v>43</v>
      </c>
      <c r="H38275" s="2" t="s">
        <v>64</v>
      </c>
      <c r="J38275" s="2" t="s">
        <v>62</v>
      </c>
      <c r="K38275">
        <v>18000</v>
      </c>
      <c r="L38275">
        <v>18000</v>
      </c>
    </row>
    <row r="38276" spans="1:12" x14ac:dyDescent="0.3">
      <c r="A38276" s="2" t="s">
        <v>38344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s="2" t="s">
        <v>43</v>
      </c>
      <c r="H38276" s="2" t="s">
        <v>64</v>
      </c>
      <c r="J38276" s="2" t="s">
        <v>65</v>
      </c>
      <c r="K38276">
        <v>18000</v>
      </c>
      <c r="L38276">
        <v>7200</v>
      </c>
    </row>
    <row r="38277" spans="1:12" x14ac:dyDescent="0.3">
      <c r="A38277" s="2" t="s">
        <v>38345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s="2" t="s">
        <v>43</v>
      </c>
      <c r="H38277" s="2" t="s">
        <v>67</v>
      </c>
      <c r="I38277">
        <v>4</v>
      </c>
      <c r="J38277" s="2" t="s">
        <v>62</v>
      </c>
      <c r="K38277">
        <v>18000</v>
      </c>
      <c r="L38277">
        <v>18000</v>
      </c>
    </row>
    <row r="38278" spans="1:12" x14ac:dyDescent="0.3">
      <c r="A38278" s="2" t="s">
        <v>38346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s="2" t="s">
        <v>43</v>
      </c>
      <c r="H38278" s="2" t="s">
        <v>64</v>
      </c>
      <c r="I38278">
        <v>3</v>
      </c>
      <c r="J38278" s="2" t="s">
        <v>62</v>
      </c>
      <c r="K38278">
        <v>23400</v>
      </c>
      <c r="L38278">
        <v>23400</v>
      </c>
    </row>
    <row r="38279" spans="1:12" x14ac:dyDescent="0.3">
      <c r="A38279" s="2" t="s">
        <v>38347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s="2" t="s">
        <v>43</v>
      </c>
      <c r="H38279" s="2" t="s">
        <v>75</v>
      </c>
      <c r="J38279" s="2" t="s">
        <v>62</v>
      </c>
      <c r="K38279">
        <v>18000</v>
      </c>
      <c r="L38279">
        <v>18000</v>
      </c>
    </row>
    <row r="38280" spans="1:12" x14ac:dyDescent="0.3">
      <c r="A38280" s="2" t="s">
        <v>38348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s="2" t="s">
        <v>43</v>
      </c>
      <c r="H38280" s="2" t="s">
        <v>78</v>
      </c>
      <c r="I38280">
        <v>5</v>
      </c>
      <c r="J38280" s="2" t="s">
        <v>62</v>
      </c>
      <c r="K38280">
        <v>18000</v>
      </c>
      <c r="L38280">
        <v>18000</v>
      </c>
    </row>
    <row r="38281" spans="1:12" x14ac:dyDescent="0.3">
      <c r="A38281" s="2" t="s">
        <v>38349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s="2" t="s">
        <v>43</v>
      </c>
      <c r="H38281" s="2" t="s">
        <v>64</v>
      </c>
      <c r="J38281" s="2" t="s">
        <v>62</v>
      </c>
      <c r="K38281">
        <v>18000</v>
      </c>
      <c r="L38281">
        <v>18000</v>
      </c>
    </row>
    <row r="38282" spans="1:12" x14ac:dyDescent="0.3">
      <c r="A38282" s="2" t="s">
        <v>38350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s="2" t="s">
        <v>43</v>
      </c>
      <c r="H38282" s="2" t="s">
        <v>78</v>
      </c>
      <c r="J38282" s="2" t="s">
        <v>62</v>
      </c>
      <c r="K38282">
        <v>18000</v>
      </c>
      <c r="L38282">
        <v>18000</v>
      </c>
    </row>
    <row r="38283" spans="1:12" x14ac:dyDescent="0.3">
      <c r="A38283" s="2" t="s">
        <v>38351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s="2" t="s">
        <v>45</v>
      </c>
      <c r="H38283" s="2" t="s">
        <v>78</v>
      </c>
      <c r="I38283">
        <v>5</v>
      </c>
      <c r="J38283" s="2" t="s">
        <v>62</v>
      </c>
      <c r="K38283">
        <v>28500</v>
      </c>
      <c r="L38283">
        <v>28500</v>
      </c>
    </row>
    <row r="38284" spans="1:12" x14ac:dyDescent="0.3">
      <c r="A38284" s="2" t="s">
        <v>38352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s="2" t="s">
        <v>45</v>
      </c>
      <c r="H38284" s="2" t="s">
        <v>78</v>
      </c>
      <c r="J38284" s="2" t="s">
        <v>65</v>
      </c>
      <c r="K38284">
        <v>28500</v>
      </c>
      <c r="L38284">
        <v>11400</v>
      </c>
    </row>
    <row r="38285" spans="1:12" x14ac:dyDescent="0.3">
      <c r="A38285" s="2" t="s">
        <v>38353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s="2" t="s">
        <v>45</v>
      </c>
      <c r="H38285" s="2" t="s">
        <v>75</v>
      </c>
      <c r="J38285" s="2" t="s">
        <v>62</v>
      </c>
      <c r="K38285">
        <v>28500</v>
      </c>
      <c r="L38285">
        <v>28500</v>
      </c>
    </row>
    <row r="38286" spans="1:12" x14ac:dyDescent="0.3">
      <c r="A38286" s="2" t="s">
        <v>38354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s="2" t="s">
        <v>45</v>
      </c>
      <c r="H38286" s="2" t="s">
        <v>61</v>
      </c>
      <c r="J38286" s="2" t="s">
        <v>65</v>
      </c>
      <c r="K38286">
        <v>28500</v>
      </c>
      <c r="L38286">
        <v>11400</v>
      </c>
    </row>
    <row r="38287" spans="1:12" x14ac:dyDescent="0.3">
      <c r="A38287" s="2" t="s">
        <v>38355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s="2" t="s">
        <v>45</v>
      </c>
      <c r="H38287" s="2" t="s">
        <v>67</v>
      </c>
      <c r="I38287">
        <v>5</v>
      </c>
      <c r="J38287" s="2" t="s">
        <v>62</v>
      </c>
      <c r="K38287">
        <v>28500</v>
      </c>
      <c r="L38287">
        <v>28500</v>
      </c>
    </row>
    <row r="38288" spans="1:12" x14ac:dyDescent="0.3">
      <c r="A38288" s="2" t="s">
        <v>38356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s="2" t="s">
        <v>45</v>
      </c>
      <c r="H38288" s="2" t="s">
        <v>67</v>
      </c>
      <c r="I38288">
        <v>5</v>
      </c>
      <c r="J38288" s="2" t="s">
        <v>62</v>
      </c>
      <c r="K38288">
        <v>28500</v>
      </c>
      <c r="L38288">
        <v>28500</v>
      </c>
    </row>
    <row r="38289" spans="1:12" x14ac:dyDescent="0.3">
      <c r="A38289" s="2" t="s">
        <v>38357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s="2" t="s">
        <v>45</v>
      </c>
      <c r="H38289" s="2" t="s">
        <v>64</v>
      </c>
      <c r="J38289" s="2" t="s">
        <v>62</v>
      </c>
      <c r="K38289">
        <v>28500</v>
      </c>
      <c r="L38289">
        <v>28500</v>
      </c>
    </row>
    <row r="38290" spans="1:12" x14ac:dyDescent="0.3">
      <c r="A38290" s="2" t="s">
        <v>38358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s="2" t="s">
        <v>45</v>
      </c>
      <c r="H38290" s="2" t="s">
        <v>78</v>
      </c>
      <c r="I38290">
        <v>5</v>
      </c>
      <c r="J38290" s="2" t="s">
        <v>62</v>
      </c>
      <c r="K38290">
        <v>37050</v>
      </c>
      <c r="L38290">
        <v>37050</v>
      </c>
    </row>
    <row r="38291" spans="1:12" x14ac:dyDescent="0.3">
      <c r="A38291" s="2" t="s">
        <v>38359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s="2" t="s">
        <v>45</v>
      </c>
      <c r="H38291" s="2" t="s">
        <v>61</v>
      </c>
      <c r="I38291">
        <v>5</v>
      </c>
      <c r="J38291" s="2" t="s">
        <v>62</v>
      </c>
      <c r="K38291">
        <v>28500</v>
      </c>
      <c r="L38291">
        <v>28500</v>
      </c>
    </row>
    <row r="38292" spans="1:12" x14ac:dyDescent="0.3">
      <c r="A38292" s="2" t="s">
        <v>38360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s="2" t="s">
        <v>45</v>
      </c>
      <c r="H38292" s="2" t="s">
        <v>86</v>
      </c>
      <c r="J38292" s="2" t="s">
        <v>65</v>
      </c>
      <c r="K38292">
        <v>28500</v>
      </c>
      <c r="L38292">
        <v>11400</v>
      </c>
    </row>
    <row r="38293" spans="1:12" x14ac:dyDescent="0.3">
      <c r="A38293" s="2" t="s">
        <v>38361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s="2" t="s">
        <v>39</v>
      </c>
      <c r="H38293" s="2" t="s">
        <v>86</v>
      </c>
      <c r="J38293" s="2" t="s">
        <v>62</v>
      </c>
      <c r="K38293">
        <v>11700</v>
      </c>
      <c r="L38293">
        <v>11700</v>
      </c>
    </row>
    <row r="38294" spans="1:12" x14ac:dyDescent="0.3">
      <c r="A38294" s="2" t="s">
        <v>38362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s="2" t="s">
        <v>39</v>
      </c>
      <c r="H38294" s="2" t="s">
        <v>64</v>
      </c>
      <c r="J38294" s="2" t="s">
        <v>62</v>
      </c>
      <c r="K38294">
        <v>9750</v>
      </c>
      <c r="L38294">
        <v>9750</v>
      </c>
    </row>
    <row r="38295" spans="1:12" x14ac:dyDescent="0.3">
      <c r="A38295" s="2" t="s">
        <v>38363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s="2" t="s">
        <v>39</v>
      </c>
      <c r="H38295" s="2" t="s">
        <v>64</v>
      </c>
      <c r="J38295" s="2" t="s">
        <v>62</v>
      </c>
      <c r="K38295">
        <v>9750</v>
      </c>
      <c r="L38295">
        <v>9750</v>
      </c>
    </row>
    <row r="38296" spans="1:12" x14ac:dyDescent="0.3">
      <c r="A38296" s="2" t="s">
        <v>38364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s="2" t="s">
        <v>39</v>
      </c>
      <c r="H38296" s="2" t="s">
        <v>64</v>
      </c>
      <c r="J38296" s="2" t="s">
        <v>62</v>
      </c>
      <c r="K38296">
        <v>10725</v>
      </c>
      <c r="L38296">
        <v>10725</v>
      </c>
    </row>
    <row r="38297" spans="1:12" x14ac:dyDescent="0.3">
      <c r="A38297" s="2" t="s">
        <v>38365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s="2" t="s">
        <v>39</v>
      </c>
      <c r="H38297" s="2" t="s">
        <v>78</v>
      </c>
      <c r="I38297">
        <v>2</v>
      </c>
      <c r="J38297" s="2" t="s">
        <v>62</v>
      </c>
      <c r="K38297">
        <v>9750</v>
      </c>
      <c r="L38297">
        <v>9750</v>
      </c>
    </row>
    <row r="38298" spans="1:12" x14ac:dyDescent="0.3">
      <c r="A38298" s="2" t="s">
        <v>38366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s="2" t="s">
        <v>39</v>
      </c>
      <c r="H38298" s="2" t="s">
        <v>64</v>
      </c>
      <c r="I38298">
        <v>3</v>
      </c>
      <c r="J38298" s="2" t="s">
        <v>62</v>
      </c>
      <c r="K38298">
        <v>9750</v>
      </c>
      <c r="L38298">
        <v>9750</v>
      </c>
    </row>
    <row r="38299" spans="1:12" x14ac:dyDescent="0.3">
      <c r="A38299" s="2" t="s">
        <v>38367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s="2" t="s">
        <v>39</v>
      </c>
      <c r="H38299" s="2" t="s">
        <v>78</v>
      </c>
      <c r="J38299" s="2" t="s">
        <v>73</v>
      </c>
      <c r="K38299">
        <v>9750</v>
      </c>
      <c r="L38299">
        <v>9750</v>
      </c>
    </row>
    <row r="38300" spans="1:12" x14ac:dyDescent="0.3">
      <c r="A38300" s="2" t="s">
        <v>38368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s="2" t="s">
        <v>39</v>
      </c>
      <c r="H38300" s="2" t="s">
        <v>75</v>
      </c>
      <c r="J38300" s="2" t="s">
        <v>65</v>
      </c>
      <c r="K38300">
        <v>9750</v>
      </c>
      <c r="L38300">
        <v>3900</v>
      </c>
    </row>
    <row r="38301" spans="1:12" x14ac:dyDescent="0.3">
      <c r="A38301" s="2" t="s">
        <v>38369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s="2" t="s">
        <v>39</v>
      </c>
      <c r="H38301" s="2" t="s">
        <v>64</v>
      </c>
      <c r="J38301" s="2" t="s">
        <v>65</v>
      </c>
      <c r="K38301">
        <v>9750</v>
      </c>
      <c r="L38301">
        <v>3900</v>
      </c>
    </row>
    <row r="38302" spans="1:12" x14ac:dyDescent="0.3">
      <c r="A38302" s="2" t="s">
        <v>38370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s="2" t="s">
        <v>39</v>
      </c>
      <c r="H38302" s="2" t="s">
        <v>64</v>
      </c>
      <c r="I38302">
        <v>3</v>
      </c>
      <c r="J38302" s="2" t="s">
        <v>62</v>
      </c>
      <c r="K38302">
        <v>9750</v>
      </c>
      <c r="L38302">
        <v>9750</v>
      </c>
    </row>
    <row r="38303" spans="1:12" x14ac:dyDescent="0.3">
      <c r="A38303" s="2" t="s">
        <v>38371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s="2" t="s">
        <v>39</v>
      </c>
      <c r="H38303" s="2" t="s">
        <v>86</v>
      </c>
      <c r="I38303">
        <v>3</v>
      </c>
      <c r="J38303" s="2" t="s">
        <v>62</v>
      </c>
      <c r="K38303">
        <v>9750</v>
      </c>
      <c r="L38303">
        <v>9750</v>
      </c>
    </row>
    <row r="38304" spans="1:12" x14ac:dyDescent="0.3">
      <c r="A38304" s="2" t="s">
        <v>38372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s="2" t="s">
        <v>39</v>
      </c>
      <c r="H38304" s="2" t="s">
        <v>64</v>
      </c>
      <c r="J38304" s="2" t="s">
        <v>65</v>
      </c>
      <c r="K38304">
        <v>9750</v>
      </c>
      <c r="L38304">
        <v>3900</v>
      </c>
    </row>
    <row r="38305" spans="1:12" x14ac:dyDescent="0.3">
      <c r="A38305" s="2" t="s">
        <v>38373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s="2" t="s">
        <v>39</v>
      </c>
      <c r="H38305" s="2" t="s">
        <v>61</v>
      </c>
      <c r="I38305">
        <v>2</v>
      </c>
      <c r="J38305" s="2" t="s">
        <v>62</v>
      </c>
      <c r="K38305">
        <v>9750</v>
      </c>
      <c r="L38305">
        <v>9750</v>
      </c>
    </row>
    <row r="38306" spans="1:12" x14ac:dyDescent="0.3">
      <c r="A38306" s="2" t="s">
        <v>38374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s="2" t="s">
        <v>39</v>
      </c>
      <c r="H38306" s="2" t="s">
        <v>84</v>
      </c>
      <c r="J38306" s="2" t="s">
        <v>62</v>
      </c>
      <c r="K38306">
        <v>9750</v>
      </c>
      <c r="L38306">
        <v>9750</v>
      </c>
    </row>
    <row r="38307" spans="1:12" x14ac:dyDescent="0.3">
      <c r="A38307" s="2" t="s">
        <v>38375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s="2" t="s">
        <v>39</v>
      </c>
      <c r="H38307" s="2" t="s">
        <v>64</v>
      </c>
      <c r="I38307">
        <v>4</v>
      </c>
      <c r="J38307" s="2" t="s">
        <v>62</v>
      </c>
      <c r="K38307">
        <v>9750</v>
      </c>
      <c r="L38307">
        <v>9750</v>
      </c>
    </row>
    <row r="38308" spans="1:12" x14ac:dyDescent="0.3">
      <c r="A38308" s="2" t="s">
        <v>38376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s="2" t="s">
        <v>39</v>
      </c>
      <c r="H38308" s="2" t="s">
        <v>67</v>
      </c>
      <c r="I38308">
        <v>5</v>
      </c>
      <c r="J38308" s="2" t="s">
        <v>62</v>
      </c>
      <c r="K38308">
        <v>9750</v>
      </c>
      <c r="L38308">
        <v>9750</v>
      </c>
    </row>
    <row r="38309" spans="1:12" x14ac:dyDescent="0.3">
      <c r="A38309" s="2" t="s">
        <v>38377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s="2" t="s">
        <v>41</v>
      </c>
      <c r="H38309" s="2" t="s">
        <v>78</v>
      </c>
      <c r="J38309" s="2" t="s">
        <v>62</v>
      </c>
      <c r="K38309">
        <v>13500</v>
      </c>
      <c r="L38309">
        <v>13500</v>
      </c>
    </row>
    <row r="38310" spans="1:12" x14ac:dyDescent="0.3">
      <c r="A38310" s="2" t="s">
        <v>38378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s="2" t="s">
        <v>41</v>
      </c>
      <c r="H38310" s="2" t="s">
        <v>64</v>
      </c>
      <c r="J38310" s="2" t="s">
        <v>62</v>
      </c>
      <c r="K38310">
        <v>13500</v>
      </c>
      <c r="L38310">
        <v>13500</v>
      </c>
    </row>
    <row r="38311" spans="1:12" x14ac:dyDescent="0.3">
      <c r="A38311" s="2" t="s">
        <v>38379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s="2" t="s">
        <v>41</v>
      </c>
      <c r="H38311" s="2" t="s">
        <v>78</v>
      </c>
      <c r="J38311" s="2" t="s">
        <v>65</v>
      </c>
      <c r="K38311">
        <v>13500</v>
      </c>
      <c r="L38311">
        <v>5400</v>
      </c>
    </row>
    <row r="38312" spans="1:12" x14ac:dyDescent="0.3">
      <c r="A38312" s="2" t="s">
        <v>38380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s="2" t="s">
        <v>41</v>
      </c>
      <c r="H38312" s="2" t="s">
        <v>78</v>
      </c>
      <c r="I38312">
        <v>3</v>
      </c>
      <c r="J38312" s="2" t="s">
        <v>62</v>
      </c>
      <c r="K38312">
        <v>13500</v>
      </c>
      <c r="L38312">
        <v>13500</v>
      </c>
    </row>
    <row r="38313" spans="1:12" x14ac:dyDescent="0.3">
      <c r="A38313" s="2" t="s">
        <v>38381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s="2" t="s">
        <v>41</v>
      </c>
      <c r="H38313" s="2" t="s">
        <v>64</v>
      </c>
      <c r="J38313" s="2" t="s">
        <v>62</v>
      </c>
      <c r="K38313">
        <v>13500</v>
      </c>
      <c r="L38313">
        <v>13500</v>
      </c>
    </row>
    <row r="38314" spans="1:12" x14ac:dyDescent="0.3">
      <c r="A38314" s="2" t="s">
        <v>38382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s="2" t="s">
        <v>41</v>
      </c>
      <c r="H38314" s="2" t="s">
        <v>84</v>
      </c>
      <c r="J38314" s="2" t="s">
        <v>62</v>
      </c>
      <c r="K38314">
        <v>13500</v>
      </c>
      <c r="L38314">
        <v>13500</v>
      </c>
    </row>
    <row r="38315" spans="1:12" x14ac:dyDescent="0.3">
      <c r="A38315" s="2" t="s">
        <v>38383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s="2" t="s">
        <v>41</v>
      </c>
      <c r="H38315" s="2" t="s">
        <v>64</v>
      </c>
      <c r="J38315" s="2" t="s">
        <v>62</v>
      </c>
      <c r="K38315">
        <v>13500</v>
      </c>
      <c r="L38315">
        <v>13500</v>
      </c>
    </row>
    <row r="38316" spans="1:12" x14ac:dyDescent="0.3">
      <c r="A38316" s="2" t="s">
        <v>38384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s="2" t="s">
        <v>41</v>
      </c>
      <c r="H38316" s="2" t="s">
        <v>64</v>
      </c>
      <c r="J38316" s="2" t="s">
        <v>62</v>
      </c>
      <c r="K38316">
        <v>13500</v>
      </c>
      <c r="L38316">
        <v>13500</v>
      </c>
    </row>
    <row r="38317" spans="1:12" x14ac:dyDescent="0.3">
      <c r="A38317" s="2" t="s">
        <v>38385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s="2" t="s">
        <v>41</v>
      </c>
      <c r="H38317" s="2" t="s">
        <v>64</v>
      </c>
      <c r="J38317" s="2" t="s">
        <v>73</v>
      </c>
      <c r="K38317">
        <v>13500</v>
      </c>
      <c r="L38317">
        <v>13500</v>
      </c>
    </row>
    <row r="38318" spans="1:12" x14ac:dyDescent="0.3">
      <c r="A38318" s="2" t="s">
        <v>38386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s="2" t="s">
        <v>41</v>
      </c>
      <c r="H38318" s="2" t="s">
        <v>67</v>
      </c>
      <c r="J38318" s="2" t="s">
        <v>73</v>
      </c>
      <c r="K38318">
        <v>14850</v>
      </c>
      <c r="L38318">
        <v>14850</v>
      </c>
    </row>
    <row r="38319" spans="1:12" x14ac:dyDescent="0.3">
      <c r="A38319" s="2" t="s">
        <v>38387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s="2" t="s">
        <v>41</v>
      </c>
      <c r="H38319" s="2" t="s">
        <v>64</v>
      </c>
      <c r="J38319" s="2" t="s">
        <v>62</v>
      </c>
      <c r="K38319">
        <v>13500</v>
      </c>
      <c r="L38319">
        <v>13500</v>
      </c>
    </row>
    <row r="38320" spans="1:12" x14ac:dyDescent="0.3">
      <c r="A38320" s="2" t="s">
        <v>38388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s="2" t="s">
        <v>41</v>
      </c>
      <c r="H38320" s="2" t="s">
        <v>78</v>
      </c>
      <c r="I38320">
        <v>3</v>
      </c>
      <c r="J38320" s="2" t="s">
        <v>62</v>
      </c>
      <c r="K38320">
        <v>13500</v>
      </c>
      <c r="L38320">
        <v>13500</v>
      </c>
    </row>
    <row r="38321" spans="1:12" x14ac:dyDescent="0.3">
      <c r="A38321" s="2" t="s">
        <v>38389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s="2" t="s">
        <v>41</v>
      </c>
      <c r="H38321" s="2" t="s">
        <v>75</v>
      </c>
      <c r="J38321" s="2" t="s">
        <v>65</v>
      </c>
      <c r="K38321">
        <v>13500</v>
      </c>
      <c r="L38321">
        <v>5400</v>
      </c>
    </row>
    <row r="38322" spans="1:12" x14ac:dyDescent="0.3">
      <c r="A38322" s="2" t="s">
        <v>38390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s="2" t="s">
        <v>41</v>
      </c>
      <c r="H38322" s="2" t="s">
        <v>64</v>
      </c>
      <c r="I38322">
        <v>3</v>
      </c>
      <c r="J38322" s="2" t="s">
        <v>62</v>
      </c>
      <c r="K38322">
        <v>16200</v>
      </c>
      <c r="L38322">
        <v>16200</v>
      </c>
    </row>
    <row r="38323" spans="1:12" x14ac:dyDescent="0.3">
      <c r="A38323" s="2" t="s">
        <v>38391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s="2" t="s">
        <v>41</v>
      </c>
      <c r="H38323" s="2" t="s">
        <v>64</v>
      </c>
      <c r="J38323" s="2" t="s">
        <v>73</v>
      </c>
      <c r="K38323">
        <v>16200</v>
      </c>
      <c r="L38323">
        <v>16200</v>
      </c>
    </row>
    <row r="38324" spans="1:12" x14ac:dyDescent="0.3">
      <c r="A38324" s="2" t="s">
        <v>38392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s="2" t="s">
        <v>41</v>
      </c>
      <c r="H38324" s="2" t="s">
        <v>75</v>
      </c>
      <c r="I38324">
        <v>5</v>
      </c>
      <c r="J38324" s="2" t="s">
        <v>62</v>
      </c>
      <c r="K38324">
        <v>13500</v>
      </c>
      <c r="L38324">
        <v>13500</v>
      </c>
    </row>
    <row r="38325" spans="1:12" x14ac:dyDescent="0.3">
      <c r="A38325" s="2" t="s">
        <v>38393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s="2" t="s">
        <v>41</v>
      </c>
      <c r="H38325" s="2" t="s">
        <v>84</v>
      </c>
      <c r="I38325">
        <v>3</v>
      </c>
      <c r="J38325" s="2" t="s">
        <v>62</v>
      </c>
      <c r="K38325">
        <v>13500</v>
      </c>
      <c r="L38325">
        <v>13500</v>
      </c>
    </row>
    <row r="38326" spans="1:12" x14ac:dyDescent="0.3">
      <c r="A38326" s="2" t="s">
        <v>38394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s="2" t="s">
        <v>41</v>
      </c>
      <c r="H38326" s="2" t="s">
        <v>61</v>
      </c>
      <c r="I38326">
        <v>2</v>
      </c>
      <c r="J38326" s="2" t="s">
        <v>62</v>
      </c>
      <c r="K38326">
        <v>13500</v>
      </c>
      <c r="L38326">
        <v>13500</v>
      </c>
    </row>
    <row r="38327" spans="1:12" x14ac:dyDescent="0.3">
      <c r="A38327" s="2" t="s">
        <v>38395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s="2" t="s">
        <v>41</v>
      </c>
      <c r="H38327" s="2" t="s">
        <v>78</v>
      </c>
      <c r="J38327" s="2" t="s">
        <v>62</v>
      </c>
      <c r="K38327">
        <v>13500</v>
      </c>
      <c r="L38327">
        <v>13500</v>
      </c>
    </row>
    <row r="38328" spans="1:12" x14ac:dyDescent="0.3">
      <c r="A38328" s="2" t="s">
        <v>38396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s="2" t="s">
        <v>41</v>
      </c>
      <c r="H38328" s="2" t="s">
        <v>64</v>
      </c>
      <c r="J38328" s="2" t="s">
        <v>65</v>
      </c>
      <c r="K38328">
        <v>13500</v>
      </c>
      <c r="L38328">
        <v>5400</v>
      </c>
    </row>
    <row r="38329" spans="1:12" x14ac:dyDescent="0.3">
      <c r="A38329" s="2" t="s">
        <v>38397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s="2" t="s">
        <v>41</v>
      </c>
      <c r="H38329" s="2" t="s">
        <v>61</v>
      </c>
      <c r="J38329" s="2" t="s">
        <v>62</v>
      </c>
      <c r="K38329">
        <v>13500</v>
      </c>
      <c r="L38329">
        <v>13500</v>
      </c>
    </row>
    <row r="38330" spans="1:12" x14ac:dyDescent="0.3">
      <c r="A38330" s="2" t="s">
        <v>38398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s="2" t="s">
        <v>41</v>
      </c>
      <c r="H38330" s="2" t="s">
        <v>67</v>
      </c>
      <c r="I38330">
        <v>4</v>
      </c>
      <c r="J38330" s="2" t="s">
        <v>62</v>
      </c>
      <c r="K38330">
        <v>13500</v>
      </c>
      <c r="L38330">
        <v>13500</v>
      </c>
    </row>
    <row r="38331" spans="1:12" x14ac:dyDescent="0.3">
      <c r="A38331" s="2" t="s">
        <v>38399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s="2" t="s">
        <v>41</v>
      </c>
      <c r="H38331" s="2" t="s">
        <v>78</v>
      </c>
      <c r="I38331">
        <v>3</v>
      </c>
      <c r="J38331" s="2" t="s">
        <v>62</v>
      </c>
      <c r="K38331">
        <v>14850</v>
      </c>
      <c r="L38331">
        <v>14850</v>
      </c>
    </row>
    <row r="38332" spans="1:12" x14ac:dyDescent="0.3">
      <c r="A38332" s="2" t="s">
        <v>38400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s="2" t="s">
        <v>43</v>
      </c>
      <c r="H38332" s="2" t="s">
        <v>75</v>
      </c>
      <c r="J38332" s="2" t="s">
        <v>62</v>
      </c>
      <c r="K38332">
        <v>18000</v>
      </c>
      <c r="L38332">
        <v>18000</v>
      </c>
    </row>
    <row r="38333" spans="1:12" x14ac:dyDescent="0.3">
      <c r="A38333" s="2" t="s">
        <v>38401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s="2" t="s">
        <v>43</v>
      </c>
      <c r="H38333" s="2" t="s">
        <v>75</v>
      </c>
      <c r="I38333">
        <v>3</v>
      </c>
      <c r="J38333" s="2" t="s">
        <v>62</v>
      </c>
      <c r="K38333">
        <v>25200</v>
      </c>
      <c r="L38333">
        <v>25200</v>
      </c>
    </row>
    <row r="38334" spans="1:12" x14ac:dyDescent="0.3">
      <c r="A38334" s="2" t="s">
        <v>38402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s="2" t="s">
        <v>43</v>
      </c>
      <c r="H38334" s="2" t="s">
        <v>67</v>
      </c>
      <c r="I38334">
        <v>4</v>
      </c>
      <c r="J38334" s="2" t="s">
        <v>62</v>
      </c>
      <c r="K38334">
        <v>18000</v>
      </c>
      <c r="L38334">
        <v>18000</v>
      </c>
    </row>
    <row r="38335" spans="1:12" x14ac:dyDescent="0.3">
      <c r="A38335" s="2" t="s">
        <v>38403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s="2" t="s">
        <v>43</v>
      </c>
      <c r="H38335" s="2" t="s">
        <v>64</v>
      </c>
      <c r="J38335" s="2" t="s">
        <v>65</v>
      </c>
      <c r="K38335">
        <v>18000</v>
      </c>
      <c r="L38335">
        <v>7200</v>
      </c>
    </row>
    <row r="38336" spans="1:12" x14ac:dyDescent="0.3">
      <c r="A38336" s="2" t="s">
        <v>38404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s="2" t="s">
        <v>43</v>
      </c>
      <c r="H38336" s="2" t="s">
        <v>64</v>
      </c>
      <c r="J38336" s="2" t="s">
        <v>62</v>
      </c>
      <c r="K38336">
        <v>19800</v>
      </c>
      <c r="L38336">
        <v>19800</v>
      </c>
    </row>
    <row r="38337" spans="1:12" x14ac:dyDescent="0.3">
      <c r="A38337" s="2" t="s">
        <v>38405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s="2" t="s">
        <v>43</v>
      </c>
      <c r="H38337" s="2" t="s">
        <v>78</v>
      </c>
      <c r="I38337">
        <v>2</v>
      </c>
      <c r="J38337" s="2" t="s">
        <v>62</v>
      </c>
      <c r="K38337">
        <v>21600</v>
      </c>
      <c r="L38337">
        <v>21600</v>
      </c>
    </row>
    <row r="38338" spans="1:12" x14ac:dyDescent="0.3">
      <c r="A38338" s="2" t="s">
        <v>38406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s="2" t="s">
        <v>43</v>
      </c>
      <c r="H38338" s="2" t="s">
        <v>64</v>
      </c>
      <c r="J38338" s="2" t="s">
        <v>73</v>
      </c>
      <c r="K38338">
        <v>18000</v>
      </c>
      <c r="L38338">
        <v>18000</v>
      </c>
    </row>
    <row r="38339" spans="1:12" x14ac:dyDescent="0.3">
      <c r="A38339" s="2" t="s">
        <v>38407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s="2" t="s">
        <v>43</v>
      </c>
      <c r="H38339" s="2" t="s">
        <v>61</v>
      </c>
      <c r="I38339">
        <v>3</v>
      </c>
      <c r="J38339" s="2" t="s">
        <v>62</v>
      </c>
      <c r="K38339">
        <v>18000</v>
      </c>
      <c r="L38339">
        <v>18000</v>
      </c>
    </row>
    <row r="38340" spans="1:12" x14ac:dyDescent="0.3">
      <c r="A38340" s="2" t="s">
        <v>38408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s="2" t="s">
        <v>43</v>
      </c>
      <c r="H38340" s="2" t="s">
        <v>75</v>
      </c>
      <c r="J38340" s="2" t="s">
        <v>62</v>
      </c>
      <c r="K38340">
        <v>18000</v>
      </c>
      <c r="L38340">
        <v>18000</v>
      </c>
    </row>
    <row r="38341" spans="1:12" x14ac:dyDescent="0.3">
      <c r="A38341" s="2" t="s">
        <v>38409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s="2" t="s">
        <v>43</v>
      </c>
      <c r="H38341" s="2" t="s">
        <v>86</v>
      </c>
      <c r="J38341" s="2" t="s">
        <v>65</v>
      </c>
      <c r="K38341">
        <v>18000</v>
      </c>
      <c r="L38341">
        <v>7200</v>
      </c>
    </row>
    <row r="38342" spans="1:12" x14ac:dyDescent="0.3">
      <c r="A38342" s="2" t="s">
        <v>38410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s="2" t="s">
        <v>43</v>
      </c>
      <c r="H38342" s="2" t="s">
        <v>61</v>
      </c>
      <c r="I38342">
        <v>5</v>
      </c>
      <c r="J38342" s="2" t="s">
        <v>62</v>
      </c>
      <c r="K38342">
        <v>18000</v>
      </c>
      <c r="L38342">
        <v>18000</v>
      </c>
    </row>
    <row r="38343" spans="1:12" x14ac:dyDescent="0.3">
      <c r="A38343" s="2" t="s">
        <v>38411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s="2" t="s">
        <v>43</v>
      </c>
      <c r="H38343" s="2" t="s">
        <v>78</v>
      </c>
      <c r="J38343" s="2" t="s">
        <v>65</v>
      </c>
      <c r="K38343">
        <v>19800</v>
      </c>
      <c r="L38343">
        <v>7920</v>
      </c>
    </row>
    <row r="38344" spans="1:12" x14ac:dyDescent="0.3">
      <c r="A38344" s="2" t="s">
        <v>38412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s="2" t="s">
        <v>43</v>
      </c>
      <c r="H38344" s="2" t="s">
        <v>64</v>
      </c>
      <c r="J38344" s="2" t="s">
        <v>65</v>
      </c>
      <c r="K38344">
        <v>18000</v>
      </c>
      <c r="L38344">
        <v>7200</v>
      </c>
    </row>
    <row r="38345" spans="1:12" x14ac:dyDescent="0.3">
      <c r="A38345" s="2" t="s">
        <v>38413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s="2" t="s">
        <v>43</v>
      </c>
      <c r="H38345" s="2" t="s">
        <v>64</v>
      </c>
      <c r="J38345" s="2" t="s">
        <v>62</v>
      </c>
      <c r="K38345">
        <v>18000</v>
      </c>
      <c r="L38345">
        <v>18000</v>
      </c>
    </row>
    <row r="38346" spans="1:12" x14ac:dyDescent="0.3">
      <c r="A38346" s="2" t="s">
        <v>38414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s="2" t="s">
        <v>43</v>
      </c>
      <c r="H38346" s="2" t="s">
        <v>64</v>
      </c>
      <c r="I38346">
        <v>3</v>
      </c>
      <c r="J38346" s="2" t="s">
        <v>62</v>
      </c>
      <c r="K38346">
        <v>18000</v>
      </c>
      <c r="L38346">
        <v>18000</v>
      </c>
    </row>
    <row r="38347" spans="1:12" x14ac:dyDescent="0.3">
      <c r="A38347" s="2" t="s">
        <v>38415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s="2" t="s">
        <v>45</v>
      </c>
      <c r="H38347" s="2" t="s">
        <v>78</v>
      </c>
      <c r="I38347">
        <v>3</v>
      </c>
      <c r="J38347" s="2" t="s">
        <v>62</v>
      </c>
      <c r="K38347">
        <v>28500</v>
      </c>
      <c r="L38347">
        <v>28500</v>
      </c>
    </row>
    <row r="38348" spans="1:12" x14ac:dyDescent="0.3">
      <c r="A38348" s="2" t="s">
        <v>38416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s="2" t="s">
        <v>45</v>
      </c>
      <c r="H38348" s="2" t="s">
        <v>64</v>
      </c>
      <c r="J38348" s="2" t="s">
        <v>65</v>
      </c>
      <c r="K38348">
        <v>28500</v>
      </c>
      <c r="L38348">
        <v>11400</v>
      </c>
    </row>
    <row r="38349" spans="1:12" x14ac:dyDescent="0.3">
      <c r="A38349" s="2" t="s">
        <v>38417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s="2" t="s">
        <v>45</v>
      </c>
      <c r="H38349" s="2" t="s">
        <v>75</v>
      </c>
      <c r="J38349" s="2" t="s">
        <v>65</v>
      </c>
      <c r="K38349">
        <v>28500</v>
      </c>
      <c r="L38349">
        <v>11400</v>
      </c>
    </row>
    <row r="38350" spans="1:12" x14ac:dyDescent="0.3">
      <c r="A38350" s="2" t="s">
        <v>38418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s="2" t="s">
        <v>45</v>
      </c>
      <c r="H38350" s="2" t="s">
        <v>84</v>
      </c>
      <c r="J38350" s="2" t="s">
        <v>65</v>
      </c>
      <c r="K38350">
        <v>28500</v>
      </c>
      <c r="L38350">
        <v>11400</v>
      </c>
    </row>
    <row r="38351" spans="1:12" x14ac:dyDescent="0.3">
      <c r="A38351" s="2" t="s">
        <v>38419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s="2" t="s">
        <v>39</v>
      </c>
      <c r="H38351" s="2" t="s">
        <v>64</v>
      </c>
      <c r="J38351" s="2" t="s">
        <v>73</v>
      </c>
      <c r="K38351">
        <v>9750</v>
      </c>
      <c r="L38351">
        <v>9750</v>
      </c>
    </row>
    <row r="38352" spans="1:12" x14ac:dyDescent="0.3">
      <c r="A38352" s="2" t="s">
        <v>38420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s="2" t="s">
        <v>39</v>
      </c>
      <c r="H38352" s="2" t="s">
        <v>61</v>
      </c>
      <c r="I38352">
        <v>4</v>
      </c>
      <c r="J38352" s="2" t="s">
        <v>62</v>
      </c>
      <c r="K38352">
        <v>9750</v>
      </c>
      <c r="L38352">
        <v>9750</v>
      </c>
    </row>
    <row r="38353" spans="1:12" x14ac:dyDescent="0.3">
      <c r="A38353" s="2" t="s">
        <v>38421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s="2" t="s">
        <v>39</v>
      </c>
      <c r="H38353" s="2" t="s">
        <v>78</v>
      </c>
      <c r="J38353" s="2" t="s">
        <v>62</v>
      </c>
      <c r="K38353">
        <v>11700</v>
      </c>
      <c r="L38353">
        <v>11700</v>
      </c>
    </row>
    <row r="38354" spans="1:12" x14ac:dyDescent="0.3">
      <c r="A38354" s="2" t="s">
        <v>38422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s="2" t="s">
        <v>39</v>
      </c>
      <c r="H38354" s="2" t="s">
        <v>64</v>
      </c>
      <c r="J38354" s="2" t="s">
        <v>73</v>
      </c>
      <c r="K38354">
        <v>9750</v>
      </c>
      <c r="L38354">
        <v>9750</v>
      </c>
    </row>
    <row r="38355" spans="1:12" x14ac:dyDescent="0.3">
      <c r="A38355" s="2" t="s">
        <v>38423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s="2" t="s">
        <v>39</v>
      </c>
      <c r="H38355" s="2" t="s">
        <v>64</v>
      </c>
      <c r="I38355">
        <v>5</v>
      </c>
      <c r="J38355" s="2" t="s">
        <v>62</v>
      </c>
      <c r="K38355">
        <v>9750</v>
      </c>
      <c r="L38355">
        <v>9750</v>
      </c>
    </row>
    <row r="38356" spans="1:12" x14ac:dyDescent="0.3">
      <c r="A38356" s="2" t="s">
        <v>38424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s="2" t="s">
        <v>39</v>
      </c>
      <c r="H38356" s="2" t="s">
        <v>86</v>
      </c>
      <c r="I38356">
        <v>5</v>
      </c>
      <c r="J38356" s="2" t="s">
        <v>62</v>
      </c>
      <c r="K38356">
        <v>9750</v>
      </c>
      <c r="L38356">
        <v>9750</v>
      </c>
    </row>
    <row r="38357" spans="1:12" x14ac:dyDescent="0.3">
      <c r="A38357" s="2" t="s">
        <v>38425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s="2" t="s">
        <v>39</v>
      </c>
      <c r="H38357" s="2" t="s">
        <v>84</v>
      </c>
      <c r="J38357" s="2" t="s">
        <v>62</v>
      </c>
      <c r="K38357">
        <v>9750</v>
      </c>
      <c r="L38357">
        <v>9750</v>
      </c>
    </row>
    <row r="38358" spans="1:12" x14ac:dyDescent="0.3">
      <c r="A38358" s="2" t="s">
        <v>38426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s="2" t="s">
        <v>39</v>
      </c>
      <c r="H38358" s="2" t="s">
        <v>64</v>
      </c>
      <c r="I38358">
        <v>5</v>
      </c>
      <c r="J38358" s="2" t="s">
        <v>62</v>
      </c>
      <c r="K38358">
        <v>9750</v>
      </c>
      <c r="L38358">
        <v>9750</v>
      </c>
    </row>
    <row r="38359" spans="1:12" x14ac:dyDescent="0.3">
      <c r="A38359" s="2" t="s">
        <v>38427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s="2" t="s">
        <v>39</v>
      </c>
      <c r="H38359" s="2" t="s">
        <v>64</v>
      </c>
      <c r="J38359" s="2" t="s">
        <v>73</v>
      </c>
      <c r="K38359">
        <v>10725</v>
      </c>
      <c r="L38359">
        <v>10725</v>
      </c>
    </row>
    <row r="38360" spans="1:12" x14ac:dyDescent="0.3">
      <c r="A38360" s="2" t="s">
        <v>38428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s="2" t="s">
        <v>39</v>
      </c>
      <c r="H38360" s="2" t="s">
        <v>75</v>
      </c>
      <c r="J38360" s="2" t="s">
        <v>65</v>
      </c>
      <c r="K38360">
        <v>9750</v>
      </c>
      <c r="L38360">
        <v>3900</v>
      </c>
    </row>
    <row r="38361" spans="1:12" x14ac:dyDescent="0.3">
      <c r="A38361" s="2" t="s">
        <v>38429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s="2" t="s">
        <v>39</v>
      </c>
      <c r="H38361" s="2" t="s">
        <v>75</v>
      </c>
      <c r="J38361" s="2" t="s">
        <v>65</v>
      </c>
      <c r="K38361">
        <v>9750</v>
      </c>
      <c r="L38361">
        <v>3900</v>
      </c>
    </row>
    <row r="38362" spans="1:12" x14ac:dyDescent="0.3">
      <c r="A38362" s="2" t="s">
        <v>38430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s="2" t="s">
        <v>39</v>
      </c>
      <c r="H38362" s="2" t="s">
        <v>61</v>
      </c>
      <c r="J38362" s="2" t="s">
        <v>65</v>
      </c>
      <c r="K38362">
        <v>9750</v>
      </c>
      <c r="L38362">
        <v>3900</v>
      </c>
    </row>
    <row r="38363" spans="1:12" x14ac:dyDescent="0.3">
      <c r="A38363" s="2" t="s">
        <v>38431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s="2" t="s">
        <v>39</v>
      </c>
      <c r="H38363" s="2" t="s">
        <v>78</v>
      </c>
      <c r="I38363">
        <v>3</v>
      </c>
      <c r="J38363" s="2" t="s">
        <v>62</v>
      </c>
      <c r="K38363">
        <v>9750</v>
      </c>
      <c r="L38363">
        <v>9750</v>
      </c>
    </row>
    <row r="38364" spans="1:12" x14ac:dyDescent="0.3">
      <c r="A38364" s="2" t="s">
        <v>38432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s="2" t="s">
        <v>39</v>
      </c>
      <c r="H38364" s="2" t="s">
        <v>64</v>
      </c>
      <c r="J38364" s="2" t="s">
        <v>65</v>
      </c>
      <c r="K38364">
        <v>10725</v>
      </c>
      <c r="L38364">
        <v>4290</v>
      </c>
    </row>
    <row r="38365" spans="1:12" x14ac:dyDescent="0.3">
      <c r="A38365" s="2" t="s">
        <v>38433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s="2" t="s">
        <v>39</v>
      </c>
      <c r="H38365" s="2" t="s">
        <v>64</v>
      </c>
      <c r="J38365" s="2" t="s">
        <v>62</v>
      </c>
      <c r="K38365">
        <v>9750</v>
      </c>
      <c r="L38365">
        <v>9750</v>
      </c>
    </row>
    <row r="38366" spans="1:12" x14ac:dyDescent="0.3">
      <c r="A38366" s="2" t="s">
        <v>38434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s="2" t="s">
        <v>39</v>
      </c>
      <c r="H38366" s="2" t="s">
        <v>75</v>
      </c>
      <c r="J38366" s="2" t="s">
        <v>62</v>
      </c>
      <c r="K38366">
        <v>9750</v>
      </c>
      <c r="L38366">
        <v>9750</v>
      </c>
    </row>
    <row r="38367" spans="1:12" x14ac:dyDescent="0.3">
      <c r="A38367" s="2" t="s">
        <v>38435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s="2" t="s">
        <v>41</v>
      </c>
      <c r="H38367" s="2" t="s">
        <v>78</v>
      </c>
      <c r="J38367" s="2" t="s">
        <v>73</v>
      </c>
      <c r="K38367">
        <v>13500</v>
      </c>
      <c r="L38367">
        <v>13500</v>
      </c>
    </row>
    <row r="38368" spans="1:12" x14ac:dyDescent="0.3">
      <c r="A38368" s="2" t="s">
        <v>38436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s="2" t="s">
        <v>41</v>
      </c>
      <c r="H38368" s="2" t="s">
        <v>61</v>
      </c>
      <c r="J38368" s="2" t="s">
        <v>62</v>
      </c>
      <c r="K38368">
        <v>13500</v>
      </c>
      <c r="L38368">
        <v>13500</v>
      </c>
    </row>
    <row r="38369" spans="1:12" x14ac:dyDescent="0.3">
      <c r="A38369" s="2" t="s">
        <v>38437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s="2" t="s">
        <v>41</v>
      </c>
      <c r="H38369" s="2" t="s">
        <v>64</v>
      </c>
      <c r="J38369" s="2" t="s">
        <v>62</v>
      </c>
      <c r="K38369">
        <v>14850</v>
      </c>
      <c r="L38369">
        <v>14850</v>
      </c>
    </row>
    <row r="38370" spans="1:12" x14ac:dyDescent="0.3">
      <c r="A38370" s="2" t="s">
        <v>38438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s="2" t="s">
        <v>41</v>
      </c>
      <c r="H38370" s="2" t="s">
        <v>67</v>
      </c>
      <c r="J38370" s="2" t="s">
        <v>62</v>
      </c>
      <c r="K38370">
        <v>13500</v>
      </c>
      <c r="L38370">
        <v>13500</v>
      </c>
    </row>
    <row r="38371" spans="1:12" x14ac:dyDescent="0.3">
      <c r="A38371" s="2" t="s">
        <v>38439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s="2" t="s">
        <v>41</v>
      </c>
      <c r="H38371" s="2" t="s">
        <v>86</v>
      </c>
      <c r="J38371" s="2" t="s">
        <v>62</v>
      </c>
      <c r="K38371">
        <v>13500</v>
      </c>
      <c r="L38371">
        <v>13500</v>
      </c>
    </row>
    <row r="38372" spans="1:12" x14ac:dyDescent="0.3">
      <c r="A38372" s="2" t="s">
        <v>38440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s="2" t="s">
        <v>41</v>
      </c>
      <c r="H38372" s="2" t="s">
        <v>64</v>
      </c>
      <c r="J38372" s="2" t="s">
        <v>62</v>
      </c>
      <c r="K38372">
        <v>13500</v>
      </c>
      <c r="L38372">
        <v>13500</v>
      </c>
    </row>
    <row r="38373" spans="1:12" x14ac:dyDescent="0.3">
      <c r="A38373" s="2" t="s">
        <v>38441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s="2" t="s">
        <v>41</v>
      </c>
      <c r="H38373" s="2" t="s">
        <v>61</v>
      </c>
      <c r="I38373">
        <v>5</v>
      </c>
      <c r="J38373" s="2" t="s">
        <v>62</v>
      </c>
      <c r="K38373">
        <v>14850</v>
      </c>
      <c r="L38373">
        <v>14850</v>
      </c>
    </row>
    <row r="38374" spans="1:12" x14ac:dyDescent="0.3">
      <c r="A38374" s="2" t="s">
        <v>38442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s="2" t="s">
        <v>41</v>
      </c>
      <c r="H38374" s="2" t="s">
        <v>78</v>
      </c>
      <c r="I38374">
        <v>4</v>
      </c>
      <c r="J38374" s="2" t="s">
        <v>62</v>
      </c>
      <c r="K38374">
        <v>13500</v>
      </c>
      <c r="L38374">
        <v>13500</v>
      </c>
    </row>
    <row r="38375" spans="1:12" x14ac:dyDescent="0.3">
      <c r="A38375" s="2" t="s">
        <v>38443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s="2" t="s">
        <v>41</v>
      </c>
      <c r="H38375" s="2" t="s">
        <v>67</v>
      </c>
      <c r="J38375" s="2" t="s">
        <v>65</v>
      </c>
      <c r="K38375">
        <v>13500</v>
      </c>
      <c r="L38375">
        <v>5400</v>
      </c>
    </row>
    <row r="38376" spans="1:12" x14ac:dyDescent="0.3">
      <c r="A38376" s="2" t="s">
        <v>38444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s="2" t="s">
        <v>41</v>
      </c>
      <c r="H38376" s="2" t="s">
        <v>78</v>
      </c>
      <c r="J38376" s="2" t="s">
        <v>62</v>
      </c>
      <c r="K38376">
        <v>13500</v>
      </c>
      <c r="L38376">
        <v>13500</v>
      </c>
    </row>
    <row r="38377" spans="1:12" x14ac:dyDescent="0.3">
      <c r="A38377" s="2" t="s">
        <v>38445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s="2" t="s">
        <v>41</v>
      </c>
      <c r="H38377" s="2" t="s">
        <v>64</v>
      </c>
      <c r="J38377" s="2" t="s">
        <v>65</v>
      </c>
      <c r="K38377">
        <v>13500</v>
      </c>
      <c r="L38377">
        <v>5400</v>
      </c>
    </row>
    <row r="38378" spans="1:12" x14ac:dyDescent="0.3">
      <c r="A38378" s="2" t="s">
        <v>38446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s="2" t="s">
        <v>41</v>
      </c>
      <c r="H38378" s="2" t="s">
        <v>61</v>
      </c>
      <c r="I38378">
        <v>4</v>
      </c>
      <c r="J38378" s="2" t="s">
        <v>62</v>
      </c>
      <c r="K38378">
        <v>13500</v>
      </c>
      <c r="L38378">
        <v>13500</v>
      </c>
    </row>
    <row r="38379" spans="1:12" x14ac:dyDescent="0.3">
      <c r="A38379" s="2" t="s">
        <v>38447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s="2" t="s">
        <v>41</v>
      </c>
      <c r="H38379" s="2" t="s">
        <v>75</v>
      </c>
      <c r="I38379">
        <v>5</v>
      </c>
      <c r="J38379" s="2" t="s">
        <v>62</v>
      </c>
      <c r="K38379">
        <v>13500</v>
      </c>
      <c r="L38379">
        <v>13500</v>
      </c>
    </row>
    <row r="38380" spans="1:12" x14ac:dyDescent="0.3">
      <c r="A38380" s="2" t="s">
        <v>38448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s="2" t="s">
        <v>41</v>
      </c>
      <c r="H38380" s="2" t="s">
        <v>78</v>
      </c>
      <c r="J38380" s="2" t="s">
        <v>62</v>
      </c>
      <c r="K38380">
        <v>13500</v>
      </c>
      <c r="L38380">
        <v>13500</v>
      </c>
    </row>
    <row r="38381" spans="1:12" x14ac:dyDescent="0.3">
      <c r="A38381" s="2" t="s">
        <v>38449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s="2" t="s">
        <v>41</v>
      </c>
      <c r="H38381" s="2" t="s">
        <v>64</v>
      </c>
      <c r="J38381" s="2" t="s">
        <v>62</v>
      </c>
      <c r="K38381">
        <v>13500</v>
      </c>
      <c r="L38381">
        <v>13500</v>
      </c>
    </row>
    <row r="38382" spans="1:12" x14ac:dyDescent="0.3">
      <c r="A38382" s="2" t="s">
        <v>38450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s="2" t="s">
        <v>43</v>
      </c>
      <c r="H38382" s="2" t="s">
        <v>78</v>
      </c>
      <c r="J38382" s="2" t="s">
        <v>62</v>
      </c>
      <c r="K38382">
        <v>18000</v>
      </c>
      <c r="L38382">
        <v>18000</v>
      </c>
    </row>
    <row r="38383" spans="1:12" x14ac:dyDescent="0.3">
      <c r="A38383" s="2" t="s">
        <v>38451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s="2" t="s">
        <v>43</v>
      </c>
      <c r="H38383" s="2" t="s">
        <v>78</v>
      </c>
      <c r="J38383" s="2" t="s">
        <v>62</v>
      </c>
      <c r="K38383">
        <v>18000</v>
      </c>
      <c r="L38383">
        <v>18000</v>
      </c>
    </row>
    <row r="38384" spans="1:12" x14ac:dyDescent="0.3">
      <c r="A38384" s="2" t="s">
        <v>38452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s="2" t="s">
        <v>43</v>
      </c>
      <c r="H38384" s="2" t="s">
        <v>64</v>
      </c>
      <c r="I38384">
        <v>5</v>
      </c>
      <c r="J38384" s="2" t="s">
        <v>62</v>
      </c>
      <c r="K38384">
        <v>25200</v>
      </c>
      <c r="L38384">
        <v>25200</v>
      </c>
    </row>
    <row r="38385" spans="1:12" x14ac:dyDescent="0.3">
      <c r="A38385" s="2" t="s">
        <v>38453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s="2" t="s">
        <v>43</v>
      </c>
      <c r="H38385" s="2" t="s">
        <v>64</v>
      </c>
      <c r="I38385">
        <v>5</v>
      </c>
      <c r="J38385" s="2" t="s">
        <v>62</v>
      </c>
      <c r="K38385">
        <v>18000</v>
      </c>
      <c r="L38385">
        <v>18000</v>
      </c>
    </row>
    <row r="38386" spans="1:12" x14ac:dyDescent="0.3">
      <c r="A38386" s="2" t="s">
        <v>38454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s="2" t="s">
        <v>43</v>
      </c>
      <c r="H38386" s="2" t="s">
        <v>67</v>
      </c>
      <c r="I38386">
        <v>5</v>
      </c>
      <c r="J38386" s="2" t="s">
        <v>62</v>
      </c>
      <c r="K38386">
        <v>18000</v>
      </c>
      <c r="L38386">
        <v>18000</v>
      </c>
    </row>
    <row r="38387" spans="1:12" x14ac:dyDescent="0.3">
      <c r="A38387" s="2" t="s">
        <v>38455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s="2" t="s">
        <v>43</v>
      </c>
      <c r="H38387" s="2" t="s">
        <v>78</v>
      </c>
      <c r="I38387">
        <v>5</v>
      </c>
      <c r="J38387" s="2" t="s">
        <v>62</v>
      </c>
      <c r="K38387">
        <v>18000</v>
      </c>
      <c r="L38387">
        <v>18000</v>
      </c>
    </row>
    <row r="38388" spans="1:12" x14ac:dyDescent="0.3">
      <c r="A38388" s="2" t="s">
        <v>38456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s="2" t="s">
        <v>43</v>
      </c>
      <c r="H38388" s="2" t="s">
        <v>64</v>
      </c>
      <c r="I38388">
        <v>5</v>
      </c>
      <c r="J38388" s="2" t="s">
        <v>62</v>
      </c>
      <c r="K38388">
        <v>18000</v>
      </c>
      <c r="L38388">
        <v>18000</v>
      </c>
    </row>
    <row r="38389" spans="1:12" x14ac:dyDescent="0.3">
      <c r="A38389" s="2" t="s">
        <v>38457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s="2" t="s">
        <v>43</v>
      </c>
      <c r="H38389" s="2" t="s">
        <v>64</v>
      </c>
      <c r="J38389" s="2" t="s">
        <v>62</v>
      </c>
      <c r="K38389">
        <v>18000</v>
      </c>
      <c r="L38389">
        <v>18000</v>
      </c>
    </row>
    <row r="38390" spans="1:12" x14ac:dyDescent="0.3">
      <c r="A38390" s="2" t="s">
        <v>38458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s="2" t="s">
        <v>43</v>
      </c>
      <c r="H38390" s="2" t="s">
        <v>67</v>
      </c>
      <c r="J38390" s="2" t="s">
        <v>65</v>
      </c>
      <c r="K38390">
        <v>18000</v>
      </c>
      <c r="L38390">
        <v>7200</v>
      </c>
    </row>
    <row r="38391" spans="1:12" x14ac:dyDescent="0.3">
      <c r="A38391" s="2" t="s">
        <v>38459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s="2" t="s">
        <v>43</v>
      </c>
      <c r="H38391" s="2" t="s">
        <v>78</v>
      </c>
      <c r="J38391" s="2" t="s">
        <v>65</v>
      </c>
      <c r="K38391">
        <v>18000</v>
      </c>
      <c r="L38391">
        <v>7200</v>
      </c>
    </row>
    <row r="38392" spans="1:12" x14ac:dyDescent="0.3">
      <c r="A38392" s="2" t="s">
        <v>38460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s="2" t="s">
        <v>43</v>
      </c>
      <c r="H38392" s="2" t="s">
        <v>64</v>
      </c>
      <c r="I38392">
        <v>1</v>
      </c>
      <c r="J38392" s="2" t="s">
        <v>62</v>
      </c>
      <c r="K38392">
        <v>18000</v>
      </c>
      <c r="L38392">
        <v>18000</v>
      </c>
    </row>
    <row r="38393" spans="1:12" x14ac:dyDescent="0.3">
      <c r="A38393" s="2" t="s">
        <v>38461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s="2" t="s">
        <v>43</v>
      </c>
      <c r="H38393" s="2" t="s">
        <v>64</v>
      </c>
      <c r="J38393" s="2" t="s">
        <v>62</v>
      </c>
      <c r="K38393">
        <v>18000</v>
      </c>
      <c r="L38393">
        <v>18000</v>
      </c>
    </row>
    <row r="38394" spans="1:12" x14ac:dyDescent="0.3">
      <c r="A38394" s="2" t="s">
        <v>38462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s="2" t="s">
        <v>43</v>
      </c>
      <c r="H38394" s="2" t="s">
        <v>67</v>
      </c>
      <c r="I38394">
        <v>5</v>
      </c>
      <c r="J38394" s="2" t="s">
        <v>62</v>
      </c>
      <c r="K38394">
        <v>19800</v>
      </c>
      <c r="L38394">
        <v>19800</v>
      </c>
    </row>
    <row r="38395" spans="1:12" x14ac:dyDescent="0.3">
      <c r="A38395" s="2" t="s">
        <v>38463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s="2" t="s">
        <v>43</v>
      </c>
      <c r="H38395" s="2" t="s">
        <v>61</v>
      </c>
      <c r="I38395">
        <v>5</v>
      </c>
      <c r="J38395" s="2" t="s">
        <v>62</v>
      </c>
      <c r="K38395">
        <v>19800</v>
      </c>
      <c r="L38395">
        <v>19800</v>
      </c>
    </row>
    <row r="38396" spans="1:12" x14ac:dyDescent="0.3">
      <c r="A38396" s="2" t="s">
        <v>38464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s="2" t="s">
        <v>43</v>
      </c>
      <c r="H38396" s="2" t="s">
        <v>78</v>
      </c>
      <c r="J38396" s="2" t="s">
        <v>62</v>
      </c>
      <c r="K38396">
        <v>18000</v>
      </c>
      <c r="L38396">
        <v>18000</v>
      </c>
    </row>
    <row r="38397" spans="1:12" x14ac:dyDescent="0.3">
      <c r="A38397" s="2" t="s">
        <v>38465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s="2" t="s">
        <v>43</v>
      </c>
      <c r="H38397" s="2" t="s">
        <v>78</v>
      </c>
      <c r="I38397">
        <v>5</v>
      </c>
      <c r="J38397" s="2" t="s">
        <v>62</v>
      </c>
      <c r="K38397">
        <v>18000</v>
      </c>
      <c r="L38397">
        <v>18000</v>
      </c>
    </row>
    <row r="38398" spans="1:12" x14ac:dyDescent="0.3">
      <c r="A38398" s="2" t="s">
        <v>38466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s="2" t="s">
        <v>43</v>
      </c>
      <c r="H38398" s="2" t="s">
        <v>78</v>
      </c>
      <c r="J38398" s="2" t="s">
        <v>65</v>
      </c>
      <c r="K38398">
        <v>19800</v>
      </c>
      <c r="L38398">
        <v>7920</v>
      </c>
    </row>
    <row r="38399" spans="1:12" x14ac:dyDescent="0.3">
      <c r="A38399" s="2" t="s">
        <v>38467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s="2" t="s">
        <v>43</v>
      </c>
      <c r="H38399" s="2" t="s">
        <v>67</v>
      </c>
      <c r="J38399" s="2" t="s">
        <v>62</v>
      </c>
      <c r="K38399">
        <v>25200</v>
      </c>
      <c r="L38399">
        <v>25200</v>
      </c>
    </row>
    <row r="38400" spans="1:12" x14ac:dyDescent="0.3">
      <c r="A38400" s="2" t="s">
        <v>38468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s="2" t="s">
        <v>43</v>
      </c>
      <c r="H38400" s="2" t="s">
        <v>64</v>
      </c>
      <c r="J38400" s="2" t="s">
        <v>65</v>
      </c>
      <c r="K38400">
        <v>21600</v>
      </c>
      <c r="L38400">
        <v>8640</v>
      </c>
    </row>
    <row r="38401" spans="1:12" x14ac:dyDescent="0.3">
      <c r="A38401" s="2" t="s">
        <v>38469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s="2" t="s">
        <v>43</v>
      </c>
      <c r="H38401" s="2" t="s">
        <v>67</v>
      </c>
      <c r="J38401" s="2" t="s">
        <v>65</v>
      </c>
      <c r="K38401">
        <v>18000</v>
      </c>
      <c r="L38401">
        <v>7200</v>
      </c>
    </row>
    <row r="38402" spans="1:12" x14ac:dyDescent="0.3">
      <c r="A38402" s="2" t="s">
        <v>38470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s="2" t="s">
        <v>45</v>
      </c>
      <c r="H38402" s="2" t="s">
        <v>75</v>
      </c>
      <c r="J38402" s="2" t="s">
        <v>73</v>
      </c>
      <c r="K38402">
        <v>28500</v>
      </c>
      <c r="L38402">
        <v>28500</v>
      </c>
    </row>
    <row r="38403" spans="1:12" x14ac:dyDescent="0.3">
      <c r="A38403" s="2" t="s">
        <v>38471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s="2" t="s">
        <v>45</v>
      </c>
      <c r="H38403" s="2" t="s">
        <v>64</v>
      </c>
      <c r="I38403">
        <v>5</v>
      </c>
      <c r="J38403" s="2" t="s">
        <v>62</v>
      </c>
      <c r="K38403">
        <v>28500</v>
      </c>
      <c r="L38403">
        <v>28500</v>
      </c>
    </row>
    <row r="38404" spans="1:12" x14ac:dyDescent="0.3">
      <c r="A38404" s="2" t="s">
        <v>38472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s="2" t="s">
        <v>45</v>
      </c>
      <c r="H38404" s="2" t="s">
        <v>64</v>
      </c>
      <c r="I38404">
        <v>4</v>
      </c>
      <c r="J38404" s="2" t="s">
        <v>62</v>
      </c>
      <c r="K38404">
        <v>28500</v>
      </c>
      <c r="L38404">
        <v>28500</v>
      </c>
    </row>
    <row r="38405" spans="1:12" x14ac:dyDescent="0.3">
      <c r="A38405" s="2" t="s">
        <v>38473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s="2" t="s">
        <v>45</v>
      </c>
      <c r="H38405" s="2" t="s">
        <v>64</v>
      </c>
      <c r="I38405">
        <v>3</v>
      </c>
      <c r="J38405" s="2" t="s">
        <v>62</v>
      </c>
      <c r="K38405">
        <v>28500</v>
      </c>
      <c r="L38405">
        <v>28500</v>
      </c>
    </row>
    <row r="38406" spans="1:12" x14ac:dyDescent="0.3">
      <c r="A38406" s="2" t="s">
        <v>38474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s="2" t="s">
        <v>45</v>
      </c>
      <c r="H38406" s="2" t="s">
        <v>78</v>
      </c>
      <c r="I38406">
        <v>5</v>
      </c>
      <c r="J38406" s="2" t="s">
        <v>62</v>
      </c>
      <c r="K38406">
        <v>31350</v>
      </c>
      <c r="L38406">
        <v>31350</v>
      </c>
    </row>
    <row r="38407" spans="1:12" x14ac:dyDescent="0.3">
      <c r="A38407" s="2" t="s">
        <v>38475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s="2" t="s">
        <v>45</v>
      </c>
      <c r="H38407" s="2" t="s">
        <v>78</v>
      </c>
      <c r="J38407" s="2" t="s">
        <v>62</v>
      </c>
      <c r="K38407">
        <v>28500</v>
      </c>
      <c r="L38407">
        <v>28500</v>
      </c>
    </row>
    <row r="38408" spans="1:12" x14ac:dyDescent="0.3">
      <c r="A38408" s="2" t="s">
        <v>38476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s="2" t="s">
        <v>45</v>
      </c>
      <c r="H38408" s="2" t="s">
        <v>78</v>
      </c>
      <c r="J38408" s="2" t="s">
        <v>65</v>
      </c>
      <c r="K38408">
        <v>31350</v>
      </c>
      <c r="L38408">
        <v>12540</v>
      </c>
    </row>
    <row r="38409" spans="1:12" x14ac:dyDescent="0.3">
      <c r="A38409" s="2" t="s">
        <v>38477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s="2" t="s">
        <v>45</v>
      </c>
      <c r="H38409" s="2" t="s">
        <v>84</v>
      </c>
      <c r="J38409" s="2" t="s">
        <v>65</v>
      </c>
      <c r="K38409">
        <v>28500</v>
      </c>
      <c r="L38409">
        <v>11400</v>
      </c>
    </row>
    <row r="38410" spans="1:12" x14ac:dyDescent="0.3">
      <c r="A38410" s="2" t="s">
        <v>38478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s="2" t="s">
        <v>39</v>
      </c>
      <c r="H38410" s="2" t="s">
        <v>67</v>
      </c>
      <c r="J38410" s="2" t="s">
        <v>65</v>
      </c>
      <c r="K38410">
        <v>9750</v>
      </c>
      <c r="L38410">
        <v>3900</v>
      </c>
    </row>
    <row r="38411" spans="1:12" x14ac:dyDescent="0.3">
      <c r="A38411" s="2" t="s">
        <v>38479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s="2" t="s">
        <v>39</v>
      </c>
      <c r="H38411" s="2" t="s">
        <v>64</v>
      </c>
      <c r="I38411">
        <v>3</v>
      </c>
      <c r="J38411" s="2" t="s">
        <v>62</v>
      </c>
      <c r="K38411">
        <v>9750</v>
      </c>
      <c r="L38411">
        <v>9750</v>
      </c>
    </row>
    <row r="38412" spans="1:12" x14ac:dyDescent="0.3">
      <c r="A38412" s="2" t="s">
        <v>38480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s="2" t="s">
        <v>39</v>
      </c>
      <c r="H38412" s="2" t="s">
        <v>64</v>
      </c>
      <c r="J38412" s="2" t="s">
        <v>62</v>
      </c>
      <c r="K38412">
        <v>11700</v>
      </c>
      <c r="L38412">
        <v>11700</v>
      </c>
    </row>
    <row r="38413" spans="1:12" x14ac:dyDescent="0.3">
      <c r="A38413" s="2" t="s">
        <v>38481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s="2" t="s">
        <v>39</v>
      </c>
      <c r="H38413" s="2" t="s">
        <v>64</v>
      </c>
      <c r="I38413">
        <v>3</v>
      </c>
      <c r="J38413" s="2" t="s">
        <v>62</v>
      </c>
      <c r="K38413">
        <v>10725</v>
      </c>
      <c r="L38413">
        <v>10725</v>
      </c>
    </row>
    <row r="38414" spans="1:12" x14ac:dyDescent="0.3">
      <c r="A38414" s="2" t="s">
        <v>38482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s="2" t="s">
        <v>39</v>
      </c>
      <c r="H38414" s="2" t="s">
        <v>86</v>
      </c>
      <c r="I38414">
        <v>3</v>
      </c>
      <c r="J38414" s="2" t="s">
        <v>62</v>
      </c>
      <c r="K38414">
        <v>9750</v>
      </c>
      <c r="L38414">
        <v>9750</v>
      </c>
    </row>
    <row r="38415" spans="1:12" x14ac:dyDescent="0.3">
      <c r="A38415" s="2" t="s">
        <v>38483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s="2" t="s">
        <v>39</v>
      </c>
      <c r="H38415" s="2" t="s">
        <v>78</v>
      </c>
      <c r="J38415" s="2" t="s">
        <v>73</v>
      </c>
      <c r="K38415">
        <v>9750</v>
      </c>
      <c r="L38415">
        <v>9750</v>
      </c>
    </row>
    <row r="38416" spans="1:12" x14ac:dyDescent="0.3">
      <c r="A38416" s="2" t="s">
        <v>38484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s="2" t="s">
        <v>39</v>
      </c>
      <c r="H38416" s="2" t="s">
        <v>78</v>
      </c>
      <c r="I38416">
        <v>3</v>
      </c>
      <c r="J38416" s="2" t="s">
        <v>62</v>
      </c>
      <c r="K38416">
        <v>9750</v>
      </c>
      <c r="L38416">
        <v>9750</v>
      </c>
    </row>
    <row r="38417" spans="1:12" x14ac:dyDescent="0.3">
      <c r="A38417" s="2" t="s">
        <v>38485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s="2" t="s">
        <v>39</v>
      </c>
      <c r="H38417" s="2" t="s">
        <v>67</v>
      </c>
      <c r="J38417" s="2" t="s">
        <v>65</v>
      </c>
      <c r="K38417">
        <v>11700</v>
      </c>
      <c r="L38417">
        <v>4680</v>
      </c>
    </row>
    <row r="38418" spans="1:12" x14ac:dyDescent="0.3">
      <c r="A38418" s="2" t="s">
        <v>38486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s="2" t="s">
        <v>39</v>
      </c>
      <c r="H38418" s="2" t="s">
        <v>67</v>
      </c>
      <c r="I38418">
        <v>5</v>
      </c>
      <c r="J38418" s="2" t="s">
        <v>62</v>
      </c>
      <c r="K38418">
        <v>9750</v>
      </c>
      <c r="L38418">
        <v>9750</v>
      </c>
    </row>
    <row r="38419" spans="1:12" x14ac:dyDescent="0.3">
      <c r="A38419" s="2" t="s">
        <v>38487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s="2" t="s">
        <v>39</v>
      </c>
      <c r="H38419" s="2" t="s">
        <v>67</v>
      </c>
      <c r="J38419" s="2" t="s">
        <v>62</v>
      </c>
      <c r="K38419">
        <v>9750</v>
      </c>
      <c r="L38419">
        <v>9750</v>
      </c>
    </row>
    <row r="38420" spans="1:12" x14ac:dyDescent="0.3">
      <c r="A38420" s="2" t="s">
        <v>38488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s="2" t="s">
        <v>39</v>
      </c>
      <c r="H38420" s="2" t="s">
        <v>64</v>
      </c>
      <c r="J38420" s="2" t="s">
        <v>62</v>
      </c>
      <c r="K38420">
        <v>9750</v>
      </c>
      <c r="L38420">
        <v>9750</v>
      </c>
    </row>
    <row r="38421" spans="1:12" x14ac:dyDescent="0.3">
      <c r="A38421" s="2" t="s">
        <v>38489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s="2" t="s">
        <v>39</v>
      </c>
      <c r="H38421" s="2" t="s">
        <v>64</v>
      </c>
      <c r="J38421" s="2" t="s">
        <v>65</v>
      </c>
      <c r="K38421">
        <v>9750</v>
      </c>
      <c r="L38421">
        <v>3900</v>
      </c>
    </row>
    <row r="38422" spans="1:12" x14ac:dyDescent="0.3">
      <c r="A38422" s="2" t="s">
        <v>38490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s="2" t="s">
        <v>39</v>
      </c>
      <c r="H38422" s="2" t="s">
        <v>61</v>
      </c>
      <c r="J38422" s="2" t="s">
        <v>62</v>
      </c>
      <c r="K38422">
        <v>9750</v>
      </c>
      <c r="L38422">
        <v>9750</v>
      </c>
    </row>
    <row r="38423" spans="1:12" x14ac:dyDescent="0.3">
      <c r="A38423" s="2" t="s">
        <v>38491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s="2" t="s">
        <v>39</v>
      </c>
      <c r="H38423" s="2" t="s">
        <v>64</v>
      </c>
      <c r="J38423" s="2" t="s">
        <v>62</v>
      </c>
      <c r="K38423">
        <v>9750</v>
      </c>
      <c r="L38423">
        <v>9750</v>
      </c>
    </row>
    <row r="38424" spans="1:12" x14ac:dyDescent="0.3">
      <c r="A38424" s="2" t="s">
        <v>38492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s="2" t="s">
        <v>39</v>
      </c>
      <c r="H38424" s="2" t="s">
        <v>78</v>
      </c>
      <c r="J38424" s="2" t="s">
        <v>65</v>
      </c>
      <c r="K38424">
        <v>9750</v>
      </c>
      <c r="L38424">
        <v>3900</v>
      </c>
    </row>
    <row r="38425" spans="1:12" x14ac:dyDescent="0.3">
      <c r="A38425" s="2" t="s">
        <v>38493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s="2" t="s">
        <v>41</v>
      </c>
      <c r="H38425" s="2" t="s">
        <v>64</v>
      </c>
      <c r="I38425">
        <v>1</v>
      </c>
      <c r="J38425" s="2" t="s">
        <v>62</v>
      </c>
      <c r="K38425">
        <v>13500</v>
      </c>
      <c r="L38425">
        <v>13500</v>
      </c>
    </row>
    <row r="38426" spans="1:12" x14ac:dyDescent="0.3">
      <c r="A38426" s="2" t="s">
        <v>38494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s="2" t="s">
        <v>41</v>
      </c>
      <c r="H38426" s="2" t="s">
        <v>64</v>
      </c>
      <c r="I38426">
        <v>3</v>
      </c>
      <c r="J38426" s="2" t="s">
        <v>62</v>
      </c>
      <c r="K38426">
        <v>13500</v>
      </c>
      <c r="L38426">
        <v>13500</v>
      </c>
    </row>
    <row r="38427" spans="1:12" x14ac:dyDescent="0.3">
      <c r="A38427" s="2" t="s">
        <v>38495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s="2" t="s">
        <v>41</v>
      </c>
      <c r="H38427" s="2" t="s">
        <v>64</v>
      </c>
      <c r="J38427" s="2" t="s">
        <v>62</v>
      </c>
      <c r="K38427">
        <v>13500</v>
      </c>
      <c r="L38427">
        <v>13500</v>
      </c>
    </row>
    <row r="38428" spans="1:12" x14ac:dyDescent="0.3">
      <c r="A38428" s="2" t="s">
        <v>38496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s="2" t="s">
        <v>41</v>
      </c>
      <c r="H38428" s="2" t="s">
        <v>67</v>
      </c>
      <c r="J38428" s="2" t="s">
        <v>73</v>
      </c>
      <c r="K38428">
        <v>13500</v>
      </c>
      <c r="L38428">
        <v>13500</v>
      </c>
    </row>
    <row r="38429" spans="1:12" x14ac:dyDescent="0.3">
      <c r="A38429" s="2" t="s">
        <v>38497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s="2" t="s">
        <v>41</v>
      </c>
      <c r="H38429" s="2" t="s">
        <v>78</v>
      </c>
      <c r="I38429">
        <v>4</v>
      </c>
      <c r="J38429" s="2" t="s">
        <v>62</v>
      </c>
      <c r="K38429">
        <v>13500</v>
      </c>
      <c r="L38429">
        <v>13500</v>
      </c>
    </row>
    <row r="38430" spans="1:12" x14ac:dyDescent="0.3">
      <c r="A38430" s="2" t="s">
        <v>38498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s="2" t="s">
        <v>41</v>
      </c>
      <c r="H38430" s="2" t="s">
        <v>86</v>
      </c>
      <c r="J38430" s="2" t="s">
        <v>65</v>
      </c>
      <c r="K38430">
        <v>13500</v>
      </c>
      <c r="L38430">
        <v>5400</v>
      </c>
    </row>
    <row r="38431" spans="1:12" x14ac:dyDescent="0.3">
      <c r="A38431" s="2" t="s">
        <v>38499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s="2" t="s">
        <v>41</v>
      </c>
      <c r="H38431" s="2" t="s">
        <v>67</v>
      </c>
      <c r="I38431">
        <v>3</v>
      </c>
      <c r="J38431" s="2" t="s">
        <v>62</v>
      </c>
      <c r="K38431">
        <v>13500</v>
      </c>
      <c r="L38431">
        <v>13500</v>
      </c>
    </row>
    <row r="38432" spans="1:12" x14ac:dyDescent="0.3">
      <c r="A38432" s="2" t="s">
        <v>38500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s="2" t="s">
        <v>41</v>
      </c>
      <c r="H38432" s="2" t="s">
        <v>86</v>
      </c>
      <c r="J38432" s="2" t="s">
        <v>62</v>
      </c>
      <c r="K38432">
        <v>13500</v>
      </c>
      <c r="L38432">
        <v>13500</v>
      </c>
    </row>
    <row r="38433" spans="1:12" x14ac:dyDescent="0.3">
      <c r="A38433" s="2" t="s">
        <v>38501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s="2" t="s">
        <v>41</v>
      </c>
      <c r="H38433" s="2" t="s">
        <v>64</v>
      </c>
      <c r="J38433" s="2" t="s">
        <v>65</v>
      </c>
      <c r="K38433">
        <v>14850</v>
      </c>
      <c r="L38433">
        <v>5940</v>
      </c>
    </row>
    <row r="38434" spans="1:12" x14ac:dyDescent="0.3">
      <c r="A38434" s="2" t="s">
        <v>38502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s="2" t="s">
        <v>41</v>
      </c>
      <c r="H38434" s="2" t="s">
        <v>86</v>
      </c>
      <c r="I38434">
        <v>3</v>
      </c>
      <c r="J38434" s="2" t="s">
        <v>62</v>
      </c>
      <c r="K38434">
        <v>16200</v>
      </c>
      <c r="L38434">
        <v>16200</v>
      </c>
    </row>
    <row r="38435" spans="1:12" x14ac:dyDescent="0.3">
      <c r="A38435" s="2" t="s">
        <v>38503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s="2" t="s">
        <v>41</v>
      </c>
      <c r="H38435" s="2" t="s">
        <v>78</v>
      </c>
      <c r="I38435">
        <v>3</v>
      </c>
      <c r="J38435" s="2" t="s">
        <v>62</v>
      </c>
      <c r="K38435">
        <v>13500</v>
      </c>
      <c r="L38435">
        <v>13500</v>
      </c>
    </row>
    <row r="38436" spans="1:12" x14ac:dyDescent="0.3">
      <c r="A38436" s="2" t="s">
        <v>38504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s="2" t="s">
        <v>41</v>
      </c>
      <c r="H38436" s="2" t="s">
        <v>78</v>
      </c>
      <c r="J38436" s="2" t="s">
        <v>65</v>
      </c>
      <c r="K38436">
        <v>13500</v>
      </c>
      <c r="L38436">
        <v>5400</v>
      </c>
    </row>
    <row r="38437" spans="1:12" x14ac:dyDescent="0.3">
      <c r="A38437" s="2" t="s">
        <v>38505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s="2" t="s">
        <v>41</v>
      </c>
      <c r="H38437" s="2" t="s">
        <v>75</v>
      </c>
      <c r="J38437" s="2" t="s">
        <v>65</v>
      </c>
      <c r="K38437">
        <v>16200</v>
      </c>
      <c r="L38437">
        <v>6480</v>
      </c>
    </row>
    <row r="38438" spans="1:12" x14ac:dyDescent="0.3">
      <c r="A38438" s="2" t="s">
        <v>38506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s="2" t="s">
        <v>41</v>
      </c>
      <c r="H38438" s="2" t="s">
        <v>64</v>
      </c>
      <c r="J38438" s="2" t="s">
        <v>65</v>
      </c>
      <c r="K38438">
        <v>16200</v>
      </c>
      <c r="L38438">
        <v>6480</v>
      </c>
    </row>
    <row r="38439" spans="1:12" x14ac:dyDescent="0.3">
      <c r="A38439" s="2" t="s">
        <v>38507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s="2" t="s">
        <v>41</v>
      </c>
      <c r="H38439" s="2" t="s">
        <v>75</v>
      </c>
      <c r="I38439">
        <v>3</v>
      </c>
      <c r="J38439" s="2" t="s">
        <v>62</v>
      </c>
      <c r="K38439">
        <v>13500</v>
      </c>
      <c r="L38439">
        <v>13500</v>
      </c>
    </row>
    <row r="38440" spans="1:12" x14ac:dyDescent="0.3">
      <c r="A38440" s="2" t="s">
        <v>38508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s="2" t="s">
        <v>41</v>
      </c>
      <c r="H38440" s="2" t="s">
        <v>67</v>
      </c>
      <c r="J38440" s="2" t="s">
        <v>62</v>
      </c>
      <c r="K38440">
        <v>16200</v>
      </c>
      <c r="L38440">
        <v>16200</v>
      </c>
    </row>
    <row r="38441" spans="1:12" x14ac:dyDescent="0.3">
      <c r="A38441" s="2" t="s">
        <v>38509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s="2" t="s">
        <v>41</v>
      </c>
      <c r="H38441" s="2" t="s">
        <v>64</v>
      </c>
      <c r="I38441">
        <v>3</v>
      </c>
      <c r="J38441" s="2" t="s">
        <v>62</v>
      </c>
      <c r="K38441">
        <v>13500</v>
      </c>
      <c r="L38441">
        <v>13500</v>
      </c>
    </row>
    <row r="38442" spans="1:12" x14ac:dyDescent="0.3">
      <c r="A38442" s="2" t="s">
        <v>38510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s="2" t="s">
        <v>41</v>
      </c>
      <c r="H38442" s="2" t="s">
        <v>64</v>
      </c>
      <c r="I38442">
        <v>3</v>
      </c>
      <c r="J38442" s="2" t="s">
        <v>62</v>
      </c>
      <c r="K38442">
        <v>13500</v>
      </c>
      <c r="L38442">
        <v>13500</v>
      </c>
    </row>
    <row r="38443" spans="1:12" x14ac:dyDescent="0.3">
      <c r="A38443" s="2" t="s">
        <v>38511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s="2" t="s">
        <v>41</v>
      </c>
      <c r="H38443" s="2" t="s">
        <v>64</v>
      </c>
      <c r="J38443" s="2" t="s">
        <v>62</v>
      </c>
      <c r="K38443">
        <v>13500</v>
      </c>
      <c r="L38443">
        <v>13500</v>
      </c>
    </row>
    <row r="38444" spans="1:12" x14ac:dyDescent="0.3">
      <c r="A38444" s="2" t="s">
        <v>38512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s="2" t="s">
        <v>41</v>
      </c>
      <c r="H38444" s="2" t="s">
        <v>64</v>
      </c>
      <c r="J38444" s="2" t="s">
        <v>62</v>
      </c>
      <c r="K38444">
        <v>13500</v>
      </c>
      <c r="L38444">
        <v>13500</v>
      </c>
    </row>
    <row r="38445" spans="1:12" x14ac:dyDescent="0.3">
      <c r="A38445" s="2" t="s">
        <v>38513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s="2" t="s">
        <v>41</v>
      </c>
      <c r="H38445" s="2" t="s">
        <v>75</v>
      </c>
      <c r="J38445" s="2" t="s">
        <v>65</v>
      </c>
      <c r="K38445">
        <v>13500</v>
      </c>
      <c r="L38445">
        <v>5400</v>
      </c>
    </row>
    <row r="38446" spans="1:12" x14ac:dyDescent="0.3">
      <c r="A38446" s="2" t="s">
        <v>38514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s="2" t="s">
        <v>41</v>
      </c>
      <c r="H38446" s="2" t="s">
        <v>75</v>
      </c>
      <c r="J38446" s="2" t="s">
        <v>62</v>
      </c>
      <c r="K38446">
        <v>13500</v>
      </c>
      <c r="L38446">
        <v>13500</v>
      </c>
    </row>
    <row r="38447" spans="1:12" x14ac:dyDescent="0.3">
      <c r="A38447" s="2" t="s">
        <v>38515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s="2" t="s">
        <v>43</v>
      </c>
      <c r="H38447" s="2" t="s">
        <v>64</v>
      </c>
      <c r="J38447" s="2" t="s">
        <v>62</v>
      </c>
      <c r="K38447">
        <v>18000</v>
      </c>
      <c r="L38447">
        <v>18000</v>
      </c>
    </row>
    <row r="38448" spans="1:12" x14ac:dyDescent="0.3">
      <c r="A38448" s="2" t="s">
        <v>38516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s="2" t="s">
        <v>43</v>
      </c>
      <c r="H38448" s="2" t="s">
        <v>64</v>
      </c>
      <c r="J38448" s="2" t="s">
        <v>65</v>
      </c>
      <c r="K38448">
        <v>25200</v>
      </c>
      <c r="L38448">
        <v>10080</v>
      </c>
    </row>
    <row r="38449" spans="1:12" x14ac:dyDescent="0.3">
      <c r="A38449" s="2" t="s">
        <v>38517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s="2" t="s">
        <v>43</v>
      </c>
      <c r="H38449" s="2" t="s">
        <v>64</v>
      </c>
      <c r="J38449" s="2" t="s">
        <v>62</v>
      </c>
      <c r="K38449">
        <v>23400</v>
      </c>
      <c r="L38449">
        <v>23400</v>
      </c>
    </row>
    <row r="38450" spans="1:12" x14ac:dyDescent="0.3">
      <c r="A38450" s="2" t="s">
        <v>38518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s="2" t="s">
        <v>43</v>
      </c>
      <c r="H38450" s="2" t="s">
        <v>61</v>
      </c>
      <c r="J38450" s="2" t="s">
        <v>62</v>
      </c>
      <c r="K38450">
        <v>18000</v>
      </c>
      <c r="L38450">
        <v>18000</v>
      </c>
    </row>
    <row r="38451" spans="1:12" x14ac:dyDescent="0.3">
      <c r="A38451" s="2" t="s">
        <v>38519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s="2" t="s">
        <v>43</v>
      </c>
      <c r="H38451" s="2" t="s">
        <v>64</v>
      </c>
      <c r="J38451" s="2" t="s">
        <v>62</v>
      </c>
      <c r="K38451">
        <v>18000</v>
      </c>
      <c r="L38451">
        <v>18000</v>
      </c>
    </row>
    <row r="38452" spans="1:12" x14ac:dyDescent="0.3">
      <c r="A38452" s="2" t="s">
        <v>38520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s="2" t="s">
        <v>43</v>
      </c>
      <c r="H38452" s="2" t="s">
        <v>78</v>
      </c>
      <c r="I38452">
        <v>2</v>
      </c>
      <c r="J38452" s="2" t="s">
        <v>62</v>
      </c>
      <c r="K38452">
        <v>18000</v>
      </c>
      <c r="L38452">
        <v>18000</v>
      </c>
    </row>
    <row r="38453" spans="1:12" x14ac:dyDescent="0.3">
      <c r="A38453" s="2" t="s">
        <v>38521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s="2" t="s">
        <v>43</v>
      </c>
      <c r="H38453" s="2" t="s">
        <v>78</v>
      </c>
      <c r="J38453" s="2" t="s">
        <v>62</v>
      </c>
      <c r="K38453">
        <v>18000</v>
      </c>
      <c r="L38453">
        <v>18000</v>
      </c>
    </row>
    <row r="38454" spans="1:12" x14ac:dyDescent="0.3">
      <c r="A38454" s="2" t="s">
        <v>38522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s="2" t="s">
        <v>43</v>
      </c>
      <c r="H38454" s="2" t="s">
        <v>64</v>
      </c>
      <c r="J38454" s="2" t="s">
        <v>65</v>
      </c>
      <c r="K38454">
        <v>18000</v>
      </c>
      <c r="L38454">
        <v>7200</v>
      </c>
    </row>
    <row r="38455" spans="1:12" x14ac:dyDescent="0.3">
      <c r="A38455" s="2" t="s">
        <v>38523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s="2" t="s">
        <v>43</v>
      </c>
      <c r="H38455" s="2" t="s">
        <v>78</v>
      </c>
      <c r="J38455" s="2" t="s">
        <v>65</v>
      </c>
      <c r="K38455">
        <v>18000</v>
      </c>
      <c r="L38455">
        <v>7200</v>
      </c>
    </row>
    <row r="38456" spans="1:12" x14ac:dyDescent="0.3">
      <c r="A38456" s="2" t="s">
        <v>38524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s="2" t="s">
        <v>43</v>
      </c>
      <c r="H38456" s="2" t="s">
        <v>64</v>
      </c>
      <c r="J38456" s="2" t="s">
        <v>65</v>
      </c>
      <c r="K38456">
        <v>18000</v>
      </c>
      <c r="L38456">
        <v>7200</v>
      </c>
    </row>
    <row r="38457" spans="1:12" x14ac:dyDescent="0.3">
      <c r="A38457" s="2" t="s">
        <v>38525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s="2" t="s">
        <v>43</v>
      </c>
      <c r="H38457" s="2" t="s">
        <v>64</v>
      </c>
      <c r="J38457" s="2" t="s">
        <v>65</v>
      </c>
      <c r="K38457">
        <v>18000</v>
      </c>
      <c r="L38457">
        <v>7200</v>
      </c>
    </row>
    <row r="38458" spans="1:12" x14ac:dyDescent="0.3">
      <c r="A38458" s="2" t="s">
        <v>38526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s="2" t="s">
        <v>43</v>
      </c>
      <c r="H38458" s="2" t="s">
        <v>64</v>
      </c>
      <c r="J38458" s="2" t="s">
        <v>65</v>
      </c>
      <c r="K38458">
        <v>21600</v>
      </c>
      <c r="L38458">
        <v>8640</v>
      </c>
    </row>
    <row r="38459" spans="1:12" x14ac:dyDescent="0.3">
      <c r="A38459" s="2" t="s">
        <v>38527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s="2" t="s">
        <v>43</v>
      </c>
      <c r="H38459" s="2" t="s">
        <v>86</v>
      </c>
      <c r="J38459" s="2" t="s">
        <v>65</v>
      </c>
      <c r="K38459">
        <v>18000</v>
      </c>
      <c r="L38459">
        <v>7200</v>
      </c>
    </row>
    <row r="38460" spans="1:12" x14ac:dyDescent="0.3">
      <c r="A38460" s="2" t="s">
        <v>38528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s="2" t="s">
        <v>45</v>
      </c>
      <c r="H38460" s="2" t="s">
        <v>64</v>
      </c>
      <c r="I38460">
        <v>5</v>
      </c>
      <c r="J38460" s="2" t="s">
        <v>62</v>
      </c>
      <c r="K38460">
        <v>28500</v>
      </c>
      <c r="L38460">
        <v>28500</v>
      </c>
    </row>
    <row r="38461" spans="1:12" x14ac:dyDescent="0.3">
      <c r="A38461" s="2" t="s">
        <v>38529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s="2" t="s">
        <v>45</v>
      </c>
      <c r="H38461" s="2" t="s">
        <v>67</v>
      </c>
      <c r="I38461">
        <v>3</v>
      </c>
      <c r="J38461" s="2" t="s">
        <v>62</v>
      </c>
      <c r="K38461">
        <v>28500</v>
      </c>
      <c r="L38461">
        <v>28500</v>
      </c>
    </row>
    <row r="38462" spans="1:12" x14ac:dyDescent="0.3">
      <c r="A38462" s="2" t="s">
        <v>38530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s="2" t="s">
        <v>45</v>
      </c>
      <c r="H38462" s="2" t="s">
        <v>61</v>
      </c>
      <c r="I38462">
        <v>2</v>
      </c>
      <c r="J38462" s="2" t="s">
        <v>62</v>
      </c>
      <c r="K38462">
        <v>28500</v>
      </c>
      <c r="L38462">
        <v>28500</v>
      </c>
    </row>
    <row r="38463" spans="1:12" x14ac:dyDescent="0.3">
      <c r="A38463" s="2" t="s">
        <v>38531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s="2" t="s">
        <v>39</v>
      </c>
      <c r="H38463" s="2" t="s">
        <v>67</v>
      </c>
      <c r="J38463" s="2" t="s">
        <v>62</v>
      </c>
      <c r="K38463">
        <v>11050</v>
      </c>
      <c r="L38463">
        <v>11050</v>
      </c>
    </row>
    <row r="38464" spans="1:12" x14ac:dyDescent="0.3">
      <c r="A38464" s="2" t="s">
        <v>38532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s="2" t="s">
        <v>39</v>
      </c>
      <c r="H38464" s="2" t="s">
        <v>78</v>
      </c>
      <c r="J38464" s="2" t="s">
        <v>73</v>
      </c>
      <c r="K38464">
        <v>11050</v>
      </c>
      <c r="L38464">
        <v>11050</v>
      </c>
    </row>
    <row r="38465" spans="1:12" x14ac:dyDescent="0.3">
      <c r="A38465" s="2" t="s">
        <v>38533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s="2" t="s">
        <v>39</v>
      </c>
      <c r="H38465" s="2" t="s">
        <v>67</v>
      </c>
      <c r="J38465" s="2" t="s">
        <v>65</v>
      </c>
      <c r="K38465">
        <v>11050</v>
      </c>
      <c r="L38465">
        <v>4420</v>
      </c>
    </row>
    <row r="38466" spans="1:12" x14ac:dyDescent="0.3">
      <c r="A38466" s="2" t="s">
        <v>38534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s="2" t="s">
        <v>39</v>
      </c>
      <c r="H38466" s="2" t="s">
        <v>64</v>
      </c>
      <c r="I38466">
        <v>4</v>
      </c>
      <c r="J38466" s="2" t="s">
        <v>62</v>
      </c>
      <c r="K38466">
        <v>11050</v>
      </c>
      <c r="L38466">
        <v>11050</v>
      </c>
    </row>
    <row r="38467" spans="1:12" x14ac:dyDescent="0.3">
      <c r="A38467" s="2" t="s">
        <v>38535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s="2" t="s">
        <v>39</v>
      </c>
      <c r="H38467" s="2" t="s">
        <v>75</v>
      </c>
      <c r="J38467" s="2" t="s">
        <v>62</v>
      </c>
      <c r="K38467">
        <v>11050</v>
      </c>
      <c r="L38467">
        <v>11050</v>
      </c>
    </row>
    <row r="38468" spans="1:12" x14ac:dyDescent="0.3">
      <c r="A38468" s="2" t="s">
        <v>38536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s="2" t="s">
        <v>39</v>
      </c>
      <c r="H38468" s="2" t="s">
        <v>86</v>
      </c>
      <c r="I38468">
        <v>3</v>
      </c>
      <c r="J38468" s="2" t="s">
        <v>62</v>
      </c>
      <c r="K38468">
        <v>11050</v>
      </c>
      <c r="L38468">
        <v>11050</v>
      </c>
    </row>
    <row r="38469" spans="1:12" x14ac:dyDescent="0.3">
      <c r="A38469" s="2" t="s">
        <v>38537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s="2" t="s">
        <v>39</v>
      </c>
      <c r="H38469" s="2" t="s">
        <v>64</v>
      </c>
      <c r="J38469" s="2" t="s">
        <v>62</v>
      </c>
      <c r="K38469">
        <v>11050</v>
      </c>
      <c r="L38469">
        <v>11050</v>
      </c>
    </row>
    <row r="38470" spans="1:12" x14ac:dyDescent="0.3">
      <c r="A38470" s="2" t="s">
        <v>38538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s="2" t="s">
        <v>39</v>
      </c>
      <c r="H38470" s="2" t="s">
        <v>64</v>
      </c>
      <c r="J38470" s="2" t="s">
        <v>62</v>
      </c>
      <c r="K38470">
        <v>11050</v>
      </c>
      <c r="L38470">
        <v>11050</v>
      </c>
    </row>
    <row r="38471" spans="1:12" x14ac:dyDescent="0.3">
      <c r="A38471" s="2" t="s">
        <v>38539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s="2" t="s">
        <v>41</v>
      </c>
      <c r="H38471" s="2" t="s">
        <v>75</v>
      </c>
      <c r="J38471" s="2" t="s">
        <v>62</v>
      </c>
      <c r="K38471">
        <v>15300</v>
      </c>
      <c r="L38471">
        <v>15300</v>
      </c>
    </row>
    <row r="38472" spans="1:12" x14ac:dyDescent="0.3">
      <c r="A38472" s="2" t="s">
        <v>38540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s="2" t="s">
        <v>41</v>
      </c>
      <c r="H38472" s="2" t="s">
        <v>86</v>
      </c>
      <c r="I38472">
        <v>3</v>
      </c>
      <c r="J38472" s="2" t="s">
        <v>62</v>
      </c>
      <c r="K38472">
        <v>16830</v>
      </c>
      <c r="L38472">
        <v>16830</v>
      </c>
    </row>
    <row r="38473" spans="1:12" x14ac:dyDescent="0.3">
      <c r="A38473" s="2" t="s">
        <v>38541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s="2" t="s">
        <v>41</v>
      </c>
      <c r="H38473" s="2" t="s">
        <v>61</v>
      </c>
      <c r="J38473" s="2" t="s">
        <v>65</v>
      </c>
      <c r="K38473">
        <v>15300</v>
      </c>
      <c r="L38473">
        <v>6120</v>
      </c>
    </row>
    <row r="38474" spans="1:12" x14ac:dyDescent="0.3">
      <c r="A38474" s="2" t="s">
        <v>38542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s="2" t="s">
        <v>41</v>
      </c>
      <c r="H38474" s="2" t="s">
        <v>64</v>
      </c>
      <c r="I38474">
        <v>4</v>
      </c>
      <c r="J38474" s="2" t="s">
        <v>62</v>
      </c>
      <c r="K38474">
        <v>15300</v>
      </c>
      <c r="L38474">
        <v>15300</v>
      </c>
    </row>
    <row r="38475" spans="1:12" x14ac:dyDescent="0.3">
      <c r="A38475" s="2" t="s">
        <v>38543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s="2" t="s">
        <v>41</v>
      </c>
      <c r="H38475" s="2" t="s">
        <v>75</v>
      </c>
      <c r="I38475">
        <v>2</v>
      </c>
      <c r="J38475" s="2" t="s">
        <v>62</v>
      </c>
      <c r="K38475">
        <v>15300</v>
      </c>
      <c r="L38475">
        <v>15300</v>
      </c>
    </row>
    <row r="38476" spans="1:12" x14ac:dyDescent="0.3">
      <c r="A38476" s="2" t="s">
        <v>38544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s="2" t="s">
        <v>41</v>
      </c>
      <c r="H38476" s="2" t="s">
        <v>67</v>
      </c>
      <c r="J38476" s="2" t="s">
        <v>62</v>
      </c>
      <c r="K38476">
        <v>15300</v>
      </c>
      <c r="L38476">
        <v>15300</v>
      </c>
    </row>
    <row r="38477" spans="1:12" x14ac:dyDescent="0.3">
      <c r="A38477" s="2" t="s">
        <v>38545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s="2" t="s">
        <v>41</v>
      </c>
      <c r="H38477" s="2" t="s">
        <v>67</v>
      </c>
      <c r="I38477">
        <v>3</v>
      </c>
      <c r="J38477" s="2" t="s">
        <v>62</v>
      </c>
      <c r="K38477">
        <v>15300</v>
      </c>
      <c r="L38477">
        <v>15300</v>
      </c>
    </row>
    <row r="38478" spans="1:12" x14ac:dyDescent="0.3">
      <c r="A38478" s="2" t="s">
        <v>38546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s="2" t="s">
        <v>41</v>
      </c>
      <c r="H38478" s="2" t="s">
        <v>64</v>
      </c>
      <c r="J38478" s="2" t="s">
        <v>65</v>
      </c>
      <c r="K38478">
        <v>15300</v>
      </c>
      <c r="L38478">
        <v>6120</v>
      </c>
    </row>
    <row r="38479" spans="1:12" x14ac:dyDescent="0.3">
      <c r="A38479" s="2" t="s">
        <v>38547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s="2" t="s">
        <v>41</v>
      </c>
      <c r="H38479" s="2" t="s">
        <v>84</v>
      </c>
      <c r="J38479" s="2" t="s">
        <v>73</v>
      </c>
      <c r="K38479">
        <v>15300</v>
      </c>
      <c r="L38479">
        <v>15300</v>
      </c>
    </row>
    <row r="38480" spans="1:12" x14ac:dyDescent="0.3">
      <c r="A38480" s="2" t="s">
        <v>38548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s="2" t="s">
        <v>41</v>
      </c>
      <c r="H38480" s="2" t="s">
        <v>84</v>
      </c>
      <c r="I38480">
        <v>2</v>
      </c>
      <c r="J38480" s="2" t="s">
        <v>62</v>
      </c>
      <c r="K38480">
        <v>15300</v>
      </c>
      <c r="L38480">
        <v>15300</v>
      </c>
    </row>
    <row r="38481" spans="1:12" x14ac:dyDescent="0.3">
      <c r="A38481" s="2" t="s">
        <v>38549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s="2" t="s">
        <v>41</v>
      </c>
      <c r="H38481" s="2" t="s">
        <v>64</v>
      </c>
      <c r="I38481">
        <v>3</v>
      </c>
      <c r="J38481" s="2" t="s">
        <v>62</v>
      </c>
      <c r="K38481">
        <v>15300</v>
      </c>
      <c r="L38481">
        <v>15300</v>
      </c>
    </row>
    <row r="38482" spans="1:12" x14ac:dyDescent="0.3">
      <c r="A38482" s="2" t="s">
        <v>38550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s="2" t="s">
        <v>41</v>
      </c>
      <c r="H38482" s="2" t="s">
        <v>78</v>
      </c>
      <c r="J38482" s="2" t="s">
        <v>65</v>
      </c>
      <c r="K38482">
        <v>15300</v>
      </c>
      <c r="L38482">
        <v>6120</v>
      </c>
    </row>
    <row r="38483" spans="1:12" x14ac:dyDescent="0.3">
      <c r="A38483" s="2" t="s">
        <v>38551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s="2" t="s">
        <v>41</v>
      </c>
      <c r="H38483" s="2" t="s">
        <v>86</v>
      </c>
      <c r="J38483" s="2" t="s">
        <v>65</v>
      </c>
      <c r="K38483">
        <v>15300</v>
      </c>
      <c r="L38483">
        <v>6120</v>
      </c>
    </row>
    <row r="38484" spans="1:12" x14ac:dyDescent="0.3">
      <c r="A38484" s="2" t="s">
        <v>38552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s="2" t="s">
        <v>41</v>
      </c>
      <c r="H38484" s="2" t="s">
        <v>64</v>
      </c>
      <c r="J38484" s="2" t="s">
        <v>62</v>
      </c>
      <c r="K38484">
        <v>15300</v>
      </c>
      <c r="L38484">
        <v>15300</v>
      </c>
    </row>
    <row r="38485" spans="1:12" x14ac:dyDescent="0.3">
      <c r="A38485" s="2" t="s">
        <v>38553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s="2" t="s">
        <v>41</v>
      </c>
      <c r="H38485" s="2" t="s">
        <v>64</v>
      </c>
      <c r="J38485" s="2" t="s">
        <v>62</v>
      </c>
      <c r="K38485">
        <v>15300</v>
      </c>
      <c r="L38485">
        <v>15300</v>
      </c>
    </row>
    <row r="38486" spans="1:12" x14ac:dyDescent="0.3">
      <c r="A38486" s="2" t="s">
        <v>38554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s="2" t="s">
        <v>41</v>
      </c>
      <c r="H38486" s="2" t="s">
        <v>75</v>
      </c>
      <c r="J38486" s="2" t="s">
        <v>62</v>
      </c>
      <c r="K38486">
        <v>15300</v>
      </c>
      <c r="L38486">
        <v>15300</v>
      </c>
    </row>
    <row r="38487" spans="1:12" x14ac:dyDescent="0.3">
      <c r="A38487" s="2" t="s">
        <v>38555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s="2" t="s">
        <v>41</v>
      </c>
      <c r="H38487" s="2" t="s">
        <v>78</v>
      </c>
      <c r="I38487">
        <v>2</v>
      </c>
      <c r="J38487" s="2" t="s">
        <v>62</v>
      </c>
      <c r="K38487">
        <v>15300</v>
      </c>
      <c r="L38487">
        <v>15300</v>
      </c>
    </row>
    <row r="38488" spans="1:12" x14ac:dyDescent="0.3">
      <c r="A38488" s="2" t="s">
        <v>38556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s="2" t="s">
        <v>43</v>
      </c>
      <c r="H38488" s="2" t="s">
        <v>78</v>
      </c>
      <c r="I38488">
        <v>2</v>
      </c>
      <c r="J38488" s="2" t="s">
        <v>62</v>
      </c>
      <c r="K38488">
        <v>22440</v>
      </c>
      <c r="L38488">
        <v>22440</v>
      </c>
    </row>
    <row r="38489" spans="1:12" x14ac:dyDescent="0.3">
      <c r="A38489" s="2" t="s">
        <v>38557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s="2" t="s">
        <v>43</v>
      </c>
      <c r="H38489" s="2" t="s">
        <v>78</v>
      </c>
      <c r="I38489">
        <v>1</v>
      </c>
      <c r="J38489" s="2" t="s">
        <v>62</v>
      </c>
      <c r="K38489">
        <v>20400</v>
      </c>
      <c r="L38489">
        <v>20400</v>
      </c>
    </row>
    <row r="38490" spans="1:12" x14ac:dyDescent="0.3">
      <c r="A38490" s="2" t="s">
        <v>38558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s="2" t="s">
        <v>43</v>
      </c>
      <c r="H38490" s="2" t="s">
        <v>78</v>
      </c>
      <c r="I38490">
        <v>2</v>
      </c>
      <c r="J38490" s="2" t="s">
        <v>62</v>
      </c>
      <c r="K38490">
        <v>20400</v>
      </c>
      <c r="L38490">
        <v>20400</v>
      </c>
    </row>
    <row r="38491" spans="1:12" x14ac:dyDescent="0.3">
      <c r="A38491" s="2" t="s">
        <v>38559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s="2" t="s">
        <v>43</v>
      </c>
      <c r="H38491" s="2" t="s">
        <v>78</v>
      </c>
      <c r="J38491" s="2" t="s">
        <v>62</v>
      </c>
      <c r="K38491">
        <v>20400</v>
      </c>
      <c r="L38491">
        <v>20400</v>
      </c>
    </row>
    <row r="38492" spans="1:12" x14ac:dyDescent="0.3">
      <c r="A38492" s="2" t="s">
        <v>38560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s="2" t="s">
        <v>43</v>
      </c>
      <c r="H38492" s="2" t="s">
        <v>75</v>
      </c>
      <c r="I38492">
        <v>2</v>
      </c>
      <c r="J38492" s="2" t="s">
        <v>62</v>
      </c>
      <c r="K38492">
        <v>20400</v>
      </c>
      <c r="L38492">
        <v>20400</v>
      </c>
    </row>
    <row r="38493" spans="1:12" x14ac:dyDescent="0.3">
      <c r="A38493" s="2" t="s">
        <v>38561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s="2" t="s">
        <v>43</v>
      </c>
      <c r="H38493" s="2" t="s">
        <v>64</v>
      </c>
      <c r="I38493">
        <v>1</v>
      </c>
      <c r="J38493" s="2" t="s">
        <v>62</v>
      </c>
      <c r="K38493">
        <v>20400</v>
      </c>
      <c r="L38493">
        <v>20400</v>
      </c>
    </row>
    <row r="38494" spans="1:12" x14ac:dyDescent="0.3">
      <c r="A38494" s="2" t="s">
        <v>38562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s="2" t="s">
        <v>43</v>
      </c>
      <c r="H38494" s="2" t="s">
        <v>67</v>
      </c>
      <c r="J38494" s="2" t="s">
        <v>65</v>
      </c>
      <c r="K38494">
        <v>20400</v>
      </c>
      <c r="L38494">
        <v>8160</v>
      </c>
    </row>
    <row r="38495" spans="1:12" x14ac:dyDescent="0.3">
      <c r="A38495" s="2" t="s">
        <v>38563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s="2" t="s">
        <v>43</v>
      </c>
      <c r="H38495" s="2" t="s">
        <v>64</v>
      </c>
      <c r="J38495" s="2" t="s">
        <v>62</v>
      </c>
      <c r="K38495">
        <v>22440</v>
      </c>
      <c r="L38495">
        <v>22440</v>
      </c>
    </row>
    <row r="38496" spans="1:12" x14ac:dyDescent="0.3">
      <c r="A38496" s="2" t="s">
        <v>38564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s="2" t="s">
        <v>43</v>
      </c>
      <c r="H38496" s="2" t="s">
        <v>64</v>
      </c>
      <c r="J38496" s="2" t="s">
        <v>65</v>
      </c>
      <c r="K38496">
        <v>20400</v>
      </c>
      <c r="L38496">
        <v>8160</v>
      </c>
    </row>
    <row r="38497" spans="1:12" x14ac:dyDescent="0.3">
      <c r="A38497" s="2" t="s">
        <v>38565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s="2" t="s">
        <v>43</v>
      </c>
      <c r="H38497" s="2" t="s">
        <v>61</v>
      </c>
      <c r="I38497">
        <v>2</v>
      </c>
      <c r="J38497" s="2" t="s">
        <v>62</v>
      </c>
      <c r="K38497">
        <v>26520</v>
      </c>
      <c r="L38497">
        <v>26520</v>
      </c>
    </row>
    <row r="38498" spans="1:12" x14ac:dyDescent="0.3">
      <c r="A38498" s="2" t="s">
        <v>38566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s="2" t="s">
        <v>45</v>
      </c>
      <c r="H38498" s="2" t="s">
        <v>64</v>
      </c>
      <c r="I38498">
        <v>2</v>
      </c>
      <c r="J38498" s="2" t="s">
        <v>62</v>
      </c>
      <c r="K38498">
        <v>41990</v>
      </c>
      <c r="L38498">
        <v>41990</v>
      </c>
    </row>
    <row r="38499" spans="1:12" x14ac:dyDescent="0.3">
      <c r="A38499" s="2" t="s">
        <v>38567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s="2" t="s">
        <v>45</v>
      </c>
      <c r="H38499" s="2" t="s">
        <v>86</v>
      </c>
      <c r="I38499">
        <v>1</v>
      </c>
      <c r="J38499" s="2" t="s">
        <v>62</v>
      </c>
      <c r="K38499">
        <v>32300</v>
      </c>
      <c r="L38499">
        <v>32300</v>
      </c>
    </row>
    <row r="38500" spans="1:12" x14ac:dyDescent="0.3">
      <c r="A38500" s="2" t="s">
        <v>38568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s="2" t="s">
        <v>45</v>
      </c>
      <c r="H38500" s="2" t="s">
        <v>86</v>
      </c>
      <c r="J38500" s="2" t="s">
        <v>65</v>
      </c>
      <c r="K38500">
        <v>32300</v>
      </c>
      <c r="L38500">
        <v>12920</v>
      </c>
    </row>
    <row r="38501" spans="1:12" x14ac:dyDescent="0.3">
      <c r="A38501" s="2" t="s">
        <v>38569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s="2" t="s">
        <v>45</v>
      </c>
      <c r="H38501" s="2" t="s">
        <v>78</v>
      </c>
      <c r="I38501">
        <v>1</v>
      </c>
      <c r="J38501" s="2" t="s">
        <v>62</v>
      </c>
      <c r="K38501">
        <v>35530</v>
      </c>
      <c r="L38501">
        <v>35530</v>
      </c>
    </row>
    <row r="38502" spans="1:12" x14ac:dyDescent="0.3">
      <c r="A38502" s="2" t="s">
        <v>38570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s="2" t="s">
        <v>45</v>
      </c>
      <c r="H38502" s="2" t="s">
        <v>64</v>
      </c>
      <c r="I38502">
        <v>4</v>
      </c>
      <c r="J38502" s="2" t="s">
        <v>62</v>
      </c>
      <c r="K38502">
        <v>32300</v>
      </c>
      <c r="L38502">
        <v>32300</v>
      </c>
    </row>
    <row r="38503" spans="1:12" x14ac:dyDescent="0.3">
      <c r="A38503" s="2" t="s">
        <v>38571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s="2" t="s">
        <v>45</v>
      </c>
      <c r="H38503" s="2" t="s">
        <v>67</v>
      </c>
      <c r="I38503">
        <v>1</v>
      </c>
      <c r="J38503" s="2" t="s">
        <v>62</v>
      </c>
      <c r="K38503">
        <v>45220</v>
      </c>
      <c r="L38503">
        <v>45220</v>
      </c>
    </row>
    <row r="38504" spans="1:12" x14ac:dyDescent="0.3">
      <c r="A38504" s="2" t="s">
        <v>38572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s="2" t="s">
        <v>39</v>
      </c>
      <c r="H38504" s="2" t="s">
        <v>78</v>
      </c>
      <c r="J38504" s="2" t="s">
        <v>62</v>
      </c>
      <c r="K38504">
        <v>9100</v>
      </c>
      <c r="L38504">
        <v>9100</v>
      </c>
    </row>
    <row r="38505" spans="1:12" x14ac:dyDescent="0.3">
      <c r="A38505" s="2" t="s">
        <v>38573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s="2" t="s">
        <v>39</v>
      </c>
      <c r="H38505" s="2" t="s">
        <v>64</v>
      </c>
      <c r="I38505">
        <v>5</v>
      </c>
      <c r="J38505" s="2" t="s">
        <v>62</v>
      </c>
      <c r="K38505">
        <v>10010</v>
      </c>
      <c r="L38505">
        <v>10010</v>
      </c>
    </row>
    <row r="38506" spans="1:12" x14ac:dyDescent="0.3">
      <c r="A38506" s="2" t="s">
        <v>38574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s="2" t="s">
        <v>39</v>
      </c>
      <c r="H38506" s="2" t="s">
        <v>84</v>
      </c>
      <c r="J38506" s="2" t="s">
        <v>62</v>
      </c>
      <c r="K38506">
        <v>9100</v>
      </c>
      <c r="L38506">
        <v>9100</v>
      </c>
    </row>
    <row r="38507" spans="1:12" x14ac:dyDescent="0.3">
      <c r="A38507" s="2" t="s">
        <v>38575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s="2" t="s">
        <v>39</v>
      </c>
      <c r="H38507" s="2" t="s">
        <v>86</v>
      </c>
      <c r="J38507" s="2" t="s">
        <v>65</v>
      </c>
      <c r="K38507">
        <v>9100</v>
      </c>
      <c r="L38507">
        <v>3640</v>
      </c>
    </row>
    <row r="38508" spans="1:12" x14ac:dyDescent="0.3">
      <c r="A38508" s="2" t="s">
        <v>38576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s="2" t="s">
        <v>39</v>
      </c>
      <c r="H38508" s="2" t="s">
        <v>64</v>
      </c>
      <c r="J38508" s="2" t="s">
        <v>65</v>
      </c>
      <c r="K38508">
        <v>9100</v>
      </c>
      <c r="L38508">
        <v>3640</v>
      </c>
    </row>
    <row r="38509" spans="1:12" x14ac:dyDescent="0.3">
      <c r="A38509" s="2" t="s">
        <v>38577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s="2" t="s">
        <v>39</v>
      </c>
      <c r="H38509" s="2" t="s">
        <v>64</v>
      </c>
      <c r="I38509">
        <v>4</v>
      </c>
      <c r="J38509" s="2" t="s">
        <v>62</v>
      </c>
      <c r="K38509">
        <v>9100</v>
      </c>
      <c r="L38509">
        <v>9100</v>
      </c>
    </row>
    <row r="38510" spans="1:12" x14ac:dyDescent="0.3">
      <c r="A38510" s="2" t="s">
        <v>38578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s="2" t="s">
        <v>39</v>
      </c>
      <c r="H38510" s="2" t="s">
        <v>64</v>
      </c>
      <c r="I38510">
        <v>5</v>
      </c>
      <c r="J38510" s="2" t="s">
        <v>62</v>
      </c>
      <c r="K38510">
        <v>9100</v>
      </c>
      <c r="L38510">
        <v>9100</v>
      </c>
    </row>
    <row r="38511" spans="1:12" x14ac:dyDescent="0.3">
      <c r="A38511" s="2" t="s">
        <v>38579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s="2" t="s">
        <v>39</v>
      </c>
      <c r="H38511" s="2" t="s">
        <v>64</v>
      </c>
      <c r="I38511">
        <v>2</v>
      </c>
      <c r="J38511" s="2" t="s">
        <v>62</v>
      </c>
      <c r="K38511">
        <v>9100</v>
      </c>
      <c r="L38511">
        <v>9100</v>
      </c>
    </row>
    <row r="38512" spans="1:12" x14ac:dyDescent="0.3">
      <c r="A38512" s="2" t="s">
        <v>38580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s="2" t="s">
        <v>39</v>
      </c>
      <c r="H38512" s="2" t="s">
        <v>78</v>
      </c>
      <c r="I38512">
        <v>5</v>
      </c>
      <c r="J38512" s="2" t="s">
        <v>62</v>
      </c>
      <c r="K38512">
        <v>9100</v>
      </c>
      <c r="L38512">
        <v>9100</v>
      </c>
    </row>
    <row r="38513" spans="1:12" x14ac:dyDescent="0.3">
      <c r="A38513" s="2" t="s">
        <v>38581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s="2" t="s">
        <v>39</v>
      </c>
      <c r="H38513" s="2" t="s">
        <v>67</v>
      </c>
      <c r="J38513" s="2" t="s">
        <v>62</v>
      </c>
      <c r="K38513">
        <v>9100</v>
      </c>
      <c r="L38513">
        <v>9100</v>
      </c>
    </row>
    <row r="38514" spans="1:12" x14ac:dyDescent="0.3">
      <c r="A38514" s="2" t="s">
        <v>38582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s="2" t="s">
        <v>39</v>
      </c>
      <c r="H38514" s="2" t="s">
        <v>86</v>
      </c>
      <c r="J38514" s="2" t="s">
        <v>62</v>
      </c>
      <c r="K38514">
        <v>10920</v>
      </c>
      <c r="L38514">
        <v>10920</v>
      </c>
    </row>
    <row r="38515" spans="1:12" x14ac:dyDescent="0.3">
      <c r="A38515" s="2" t="s">
        <v>38583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s="2" t="s">
        <v>39</v>
      </c>
      <c r="H38515" s="2" t="s">
        <v>64</v>
      </c>
      <c r="J38515" s="2" t="s">
        <v>62</v>
      </c>
      <c r="K38515">
        <v>9100</v>
      </c>
      <c r="L38515">
        <v>9100</v>
      </c>
    </row>
    <row r="38516" spans="1:12" x14ac:dyDescent="0.3">
      <c r="A38516" s="2" t="s">
        <v>38584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s="2" t="s">
        <v>41</v>
      </c>
      <c r="H38516" s="2" t="s">
        <v>64</v>
      </c>
      <c r="I38516">
        <v>5</v>
      </c>
      <c r="J38516" s="2" t="s">
        <v>62</v>
      </c>
      <c r="K38516">
        <v>12600</v>
      </c>
      <c r="L38516">
        <v>12600</v>
      </c>
    </row>
    <row r="38517" spans="1:12" x14ac:dyDescent="0.3">
      <c r="A38517" s="2" t="s">
        <v>38585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s="2" t="s">
        <v>41</v>
      </c>
      <c r="H38517" s="2" t="s">
        <v>78</v>
      </c>
      <c r="J38517" s="2" t="s">
        <v>62</v>
      </c>
      <c r="K38517">
        <v>12600</v>
      </c>
      <c r="L38517">
        <v>12600</v>
      </c>
    </row>
    <row r="38518" spans="1:12" x14ac:dyDescent="0.3">
      <c r="A38518" s="2" t="s">
        <v>38586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s="2" t="s">
        <v>41</v>
      </c>
      <c r="H38518" s="2" t="s">
        <v>78</v>
      </c>
      <c r="J38518" s="2" t="s">
        <v>65</v>
      </c>
      <c r="K38518">
        <v>12600</v>
      </c>
      <c r="L38518">
        <v>5040</v>
      </c>
    </row>
    <row r="38519" spans="1:12" x14ac:dyDescent="0.3">
      <c r="A38519" s="2" t="s">
        <v>38587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s="2" t="s">
        <v>41</v>
      </c>
      <c r="H38519" s="2" t="s">
        <v>61</v>
      </c>
      <c r="I38519">
        <v>3</v>
      </c>
      <c r="J38519" s="2" t="s">
        <v>62</v>
      </c>
      <c r="K38519">
        <v>12600</v>
      </c>
      <c r="L38519">
        <v>12600</v>
      </c>
    </row>
    <row r="38520" spans="1:12" x14ac:dyDescent="0.3">
      <c r="A38520" s="2" t="s">
        <v>38588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s="2" t="s">
        <v>41</v>
      </c>
      <c r="H38520" s="2" t="s">
        <v>84</v>
      </c>
      <c r="J38520" s="2" t="s">
        <v>62</v>
      </c>
      <c r="K38520">
        <v>15120</v>
      </c>
      <c r="L38520">
        <v>15120</v>
      </c>
    </row>
    <row r="38521" spans="1:12" x14ac:dyDescent="0.3">
      <c r="A38521" s="2" t="s">
        <v>38589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s="2" t="s">
        <v>41</v>
      </c>
      <c r="H38521" s="2" t="s">
        <v>64</v>
      </c>
      <c r="I38521">
        <v>5</v>
      </c>
      <c r="J38521" s="2" t="s">
        <v>62</v>
      </c>
      <c r="K38521">
        <v>12600</v>
      </c>
      <c r="L38521">
        <v>12600</v>
      </c>
    </row>
    <row r="38522" spans="1:12" x14ac:dyDescent="0.3">
      <c r="A38522" s="2" t="s">
        <v>38590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s="2" t="s">
        <v>41</v>
      </c>
      <c r="H38522" s="2" t="s">
        <v>64</v>
      </c>
      <c r="J38522" s="2" t="s">
        <v>62</v>
      </c>
      <c r="K38522">
        <v>12600</v>
      </c>
      <c r="L38522">
        <v>12600</v>
      </c>
    </row>
    <row r="38523" spans="1:12" x14ac:dyDescent="0.3">
      <c r="A38523" s="2" t="s">
        <v>38591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s="2" t="s">
        <v>41</v>
      </c>
      <c r="H38523" s="2" t="s">
        <v>64</v>
      </c>
      <c r="J38523" s="2" t="s">
        <v>62</v>
      </c>
      <c r="K38523">
        <v>12600</v>
      </c>
      <c r="L38523">
        <v>12600</v>
      </c>
    </row>
    <row r="38524" spans="1:12" x14ac:dyDescent="0.3">
      <c r="A38524" s="2" t="s">
        <v>38592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s="2" t="s">
        <v>41</v>
      </c>
      <c r="H38524" s="2" t="s">
        <v>64</v>
      </c>
      <c r="I38524">
        <v>3</v>
      </c>
      <c r="J38524" s="2" t="s">
        <v>62</v>
      </c>
      <c r="K38524">
        <v>13860</v>
      </c>
      <c r="L38524">
        <v>13860</v>
      </c>
    </row>
    <row r="38525" spans="1:12" x14ac:dyDescent="0.3">
      <c r="A38525" s="2" t="s">
        <v>38593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s="2" t="s">
        <v>41</v>
      </c>
      <c r="H38525" s="2" t="s">
        <v>75</v>
      </c>
      <c r="I38525">
        <v>3</v>
      </c>
      <c r="J38525" s="2" t="s">
        <v>62</v>
      </c>
      <c r="K38525">
        <v>12600</v>
      </c>
      <c r="L38525">
        <v>12600</v>
      </c>
    </row>
    <row r="38526" spans="1:12" x14ac:dyDescent="0.3">
      <c r="A38526" s="2" t="s">
        <v>38594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s="2" t="s">
        <v>41</v>
      </c>
      <c r="H38526" s="2" t="s">
        <v>64</v>
      </c>
      <c r="J38526" s="2" t="s">
        <v>62</v>
      </c>
      <c r="K38526">
        <v>12600</v>
      </c>
      <c r="L38526">
        <v>12600</v>
      </c>
    </row>
    <row r="38527" spans="1:12" x14ac:dyDescent="0.3">
      <c r="A38527" s="2" t="s">
        <v>38595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s="2" t="s">
        <v>41</v>
      </c>
      <c r="H38527" s="2" t="s">
        <v>86</v>
      </c>
      <c r="J38527" s="2" t="s">
        <v>73</v>
      </c>
      <c r="K38527">
        <v>12600</v>
      </c>
      <c r="L38527">
        <v>12600</v>
      </c>
    </row>
    <row r="38528" spans="1:12" x14ac:dyDescent="0.3">
      <c r="A38528" s="2" t="s">
        <v>38596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s="2" t="s">
        <v>41</v>
      </c>
      <c r="H38528" s="2" t="s">
        <v>78</v>
      </c>
      <c r="J38528" s="2" t="s">
        <v>62</v>
      </c>
      <c r="K38528">
        <v>12600</v>
      </c>
      <c r="L38528">
        <v>12600</v>
      </c>
    </row>
    <row r="38529" spans="1:12" x14ac:dyDescent="0.3">
      <c r="A38529" s="2" t="s">
        <v>38597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s="2" t="s">
        <v>43</v>
      </c>
      <c r="H38529" s="2" t="s">
        <v>67</v>
      </c>
      <c r="I38529">
        <v>3</v>
      </c>
      <c r="J38529" s="2" t="s">
        <v>62</v>
      </c>
      <c r="K38529">
        <v>23520</v>
      </c>
      <c r="L38529">
        <v>23520</v>
      </c>
    </row>
    <row r="38530" spans="1:12" x14ac:dyDescent="0.3">
      <c r="A38530" s="2" t="s">
        <v>38598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s="2" t="s">
        <v>43</v>
      </c>
      <c r="H38530" s="2" t="s">
        <v>64</v>
      </c>
      <c r="I38530">
        <v>3</v>
      </c>
      <c r="J38530" s="2" t="s">
        <v>62</v>
      </c>
      <c r="K38530">
        <v>23520</v>
      </c>
      <c r="L38530">
        <v>23520</v>
      </c>
    </row>
    <row r="38531" spans="1:12" x14ac:dyDescent="0.3">
      <c r="A38531" s="2" t="s">
        <v>38599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s="2" t="s">
        <v>43</v>
      </c>
      <c r="H38531" s="2" t="s">
        <v>67</v>
      </c>
      <c r="J38531" s="2" t="s">
        <v>65</v>
      </c>
      <c r="K38531">
        <v>16800</v>
      </c>
      <c r="L38531">
        <v>6720</v>
      </c>
    </row>
    <row r="38532" spans="1:12" x14ac:dyDescent="0.3">
      <c r="A38532" s="2" t="s">
        <v>38600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s="2" t="s">
        <v>43</v>
      </c>
      <c r="H38532" s="2" t="s">
        <v>64</v>
      </c>
      <c r="I38532">
        <v>4</v>
      </c>
      <c r="J38532" s="2" t="s">
        <v>62</v>
      </c>
      <c r="K38532">
        <v>16800</v>
      </c>
      <c r="L38532">
        <v>16800</v>
      </c>
    </row>
    <row r="38533" spans="1:12" x14ac:dyDescent="0.3">
      <c r="A38533" s="2" t="s">
        <v>38601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s="2" t="s">
        <v>43</v>
      </c>
      <c r="H38533" s="2" t="s">
        <v>86</v>
      </c>
      <c r="I38533">
        <v>3</v>
      </c>
      <c r="J38533" s="2" t="s">
        <v>62</v>
      </c>
      <c r="K38533">
        <v>16800</v>
      </c>
      <c r="L38533">
        <v>16800</v>
      </c>
    </row>
    <row r="38534" spans="1:12" x14ac:dyDescent="0.3">
      <c r="A38534" s="2" t="s">
        <v>38602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s="2" t="s">
        <v>45</v>
      </c>
      <c r="H38534" s="2" t="s">
        <v>61</v>
      </c>
      <c r="J38534" s="2" t="s">
        <v>62</v>
      </c>
      <c r="K38534">
        <v>26600</v>
      </c>
      <c r="L38534">
        <v>26600</v>
      </c>
    </row>
    <row r="38535" spans="1:12" x14ac:dyDescent="0.3">
      <c r="A38535" s="2" t="s">
        <v>38603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s="2" t="s">
        <v>45</v>
      </c>
      <c r="H38535" s="2" t="s">
        <v>64</v>
      </c>
      <c r="J38535" s="2" t="s">
        <v>65</v>
      </c>
      <c r="K38535">
        <v>26600</v>
      </c>
      <c r="L38535">
        <v>10640</v>
      </c>
    </row>
    <row r="38536" spans="1:12" x14ac:dyDescent="0.3">
      <c r="A38536" s="2" t="s">
        <v>38604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s="2" t="s">
        <v>39</v>
      </c>
      <c r="H38536" s="2" t="s">
        <v>78</v>
      </c>
      <c r="I38536">
        <v>5</v>
      </c>
      <c r="J38536" s="2" t="s">
        <v>62</v>
      </c>
      <c r="K38536">
        <v>12155</v>
      </c>
      <c r="L38536">
        <v>12155</v>
      </c>
    </row>
    <row r="38537" spans="1:12" x14ac:dyDescent="0.3">
      <c r="A38537" s="2" t="s">
        <v>38605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s="2" t="s">
        <v>39</v>
      </c>
      <c r="H38537" s="2" t="s">
        <v>64</v>
      </c>
      <c r="I38537">
        <v>5</v>
      </c>
      <c r="J38537" s="2" t="s">
        <v>62</v>
      </c>
      <c r="K38537">
        <v>11050</v>
      </c>
      <c r="L38537">
        <v>11050</v>
      </c>
    </row>
    <row r="38538" spans="1:12" x14ac:dyDescent="0.3">
      <c r="A38538" s="2" t="s">
        <v>38606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s="2" t="s">
        <v>39</v>
      </c>
      <c r="H38538" s="2" t="s">
        <v>64</v>
      </c>
      <c r="J38538" s="2" t="s">
        <v>62</v>
      </c>
      <c r="K38538">
        <v>11050</v>
      </c>
      <c r="L38538">
        <v>11050</v>
      </c>
    </row>
    <row r="38539" spans="1:12" x14ac:dyDescent="0.3">
      <c r="A38539" s="2" t="s">
        <v>38607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s="2" t="s">
        <v>39</v>
      </c>
      <c r="H38539" s="2" t="s">
        <v>64</v>
      </c>
      <c r="I38539">
        <v>4</v>
      </c>
      <c r="J38539" s="2" t="s">
        <v>62</v>
      </c>
      <c r="K38539">
        <v>12155</v>
      </c>
      <c r="L38539">
        <v>12155</v>
      </c>
    </row>
    <row r="38540" spans="1:12" x14ac:dyDescent="0.3">
      <c r="A38540" s="2" t="s">
        <v>38608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s="2" t="s">
        <v>39</v>
      </c>
      <c r="H38540" s="2" t="s">
        <v>64</v>
      </c>
      <c r="I38540">
        <v>5</v>
      </c>
      <c r="J38540" s="2" t="s">
        <v>62</v>
      </c>
      <c r="K38540">
        <v>11050</v>
      </c>
      <c r="L38540">
        <v>11050</v>
      </c>
    </row>
    <row r="38541" spans="1:12" x14ac:dyDescent="0.3">
      <c r="A38541" s="2" t="s">
        <v>38609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s="2" t="s">
        <v>39</v>
      </c>
      <c r="H38541" s="2" t="s">
        <v>64</v>
      </c>
      <c r="J38541" s="2" t="s">
        <v>62</v>
      </c>
      <c r="K38541">
        <v>11050</v>
      </c>
      <c r="L38541">
        <v>11050</v>
      </c>
    </row>
    <row r="38542" spans="1:12" x14ac:dyDescent="0.3">
      <c r="A38542" s="2" t="s">
        <v>38610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s="2" t="s">
        <v>39</v>
      </c>
      <c r="H38542" s="2" t="s">
        <v>64</v>
      </c>
      <c r="J38542" s="2" t="s">
        <v>65</v>
      </c>
      <c r="K38542">
        <v>12155</v>
      </c>
      <c r="L38542">
        <v>4862</v>
      </c>
    </row>
    <row r="38543" spans="1:12" x14ac:dyDescent="0.3">
      <c r="A38543" s="2" t="s">
        <v>38611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s="2" t="s">
        <v>39</v>
      </c>
      <c r="H38543" s="2" t="s">
        <v>61</v>
      </c>
      <c r="J38543" s="2" t="s">
        <v>62</v>
      </c>
      <c r="K38543">
        <v>11050</v>
      </c>
      <c r="L38543">
        <v>11050</v>
      </c>
    </row>
    <row r="38544" spans="1:12" x14ac:dyDescent="0.3">
      <c r="A38544" s="2" t="s">
        <v>38612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s="2" t="s">
        <v>39</v>
      </c>
      <c r="H38544" s="2" t="s">
        <v>64</v>
      </c>
      <c r="J38544" s="2" t="s">
        <v>62</v>
      </c>
      <c r="K38544">
        <v>11050</v>
      </c>
      <c r="L38544">
        <v>11050</v>
      </c>
    </row>
    <row r="38545" spans="1:12" x14ac:dyDescent="0.3">
      <c r="A38545" s="2" t="s">
        <v>38613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s="2" t="s">
        <v>39</v>
      </c>
      <c r="H38545" s="2" t="s">
        <v>75</v>
      </c>
      <c r="J38545" s="2" t="s">
        <v>62</v>
      </c>
      <c r="K38545">
        <v>11050</v>
      </c>
      <c r="L38545">
        <v>11050</v>
      </c>
    </row>
    <row r="38546" spans="1:12" x14ac:dyDescent="0.3">
      <c r="A38546" s="2" t="s">
        <v>38614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s="2" t="s">
        <v>39</v>
      </c>
      <c r="H38546" s="2" t="s">
        <v>67</v>
      </c>
      <c r="I38546">
        <v>5</v>
      </c>
      <c r="J38546" s="2" t="s">
        <v>62</v>
      </c>
      <c r="K38546">
        <v>11050</v>
      </c>
      <c r="L38546">
        <v>11050</v>
      </c>
    </row>
    <row r="38547" spans="1:12" x14ac:dyDescent="0.3">
      <c r="A38547" s="2" t="s">
        <v>38615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s="2" t="s">
        <v>39</v>
      </c>
      <c r="H38547" s="2" t="s">
        <v>86</v>
      </c>
      <c r="J38547" s="2" t="s">
        <v>62</v>
      </c>
      <c r="K38547">
        <v>12155</v>
      </c>
      <c r="L38547">
        <v>12155</v>
      </c>
    </row>
    <row r="38548" spans="1:12" x14ac:dyDescent="0.3">
      <c r="A38548" s="2" t="s">
        <v>38616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s="2" t="s">
        <v>39</v>
      </c>
      <c r="H38548" s="2" t="s">
        <v>64</v>
      </c>
      <c r="I38548">
        <v>4</v>
      </c>
      <c r="J38548" s="2" t="s">
        <v>62</v>
      </c>
      <c r="K38548">
        <v>11050</v>
      </c>
      <c r="L38548">
        <v>11050</v>
      </c>
    </row>
    <row r="38549" spans="1:12" x14ac:dyDescent="0.3">
      <c r="A38549" s="2" t="s">
        <v>38617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s="2" t="s">
        <v>39</v>
      </c>
      <c r="H38549" s="2" t="s">
        <v>64</v>
      </c>
      <c r="J38549" s="2" t="s">
        <v>62</v>
      </c>
      <c r="K38549">
        <v>11050</v>
      </c>
      <c r="L38549">
        <v>11050</v>
      </c>
    </row>
    <row r="38550" spans="1:12" x14ac:dyDescent="0.3">
      <c r="A38550" s="2" t="s">
        <v>38618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s="2" t="s">
        <v>39</v>
      </c>
      <c r="H38550" s="2" t="s">
        <v>64</v>
      </c>
      <c r="I38550">
        <v>5</v>
      </c>
      <c r="J38550" s="2" t="s">
        <v>62</v>
      </c>
      <c r="K38550">
        <v>11050</v>
      </c>
      <c r="L38550">
        <v>11050</v>
      </c>
    </row>
    <row r="38551" spans="1:12" x14ac:dyDescent="0.3">
      <c r="A38551" s="2" t="s">
        <v>38619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s="2" t="s">
        <v>39</v>
      </c>
      <c r="H38551" s="2" t="s">
        <v>67</v>
      </c>
      <c r="I38551">
        <v>3</v>
      </c>
      <c r="J38551" s="2" t="s">
        <v>62</v>
      </c>
      <c r="K38551">
        <v>12155</v>
      </c>
      <c r="L38551">
        <v>12155</v>
      </c>
    </row>
    <row r="38552" spans="1:12" x14ac:dyDescent="0.3">
      <c r="A38552" s="2" t="s">
        <v>38620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s="2" t="s">
        <v>39</v>
      </c>
      <c r="H38552" s="2" t="s">
        <v>64</v>
      </c>
      <c r="I38552">
        <v>5</v>
      </c>
      <c r="J38552" s="2" t="s">
        <v>62</v>
      </c>
      <c r="K38552">
        <v>11050</v>
      </c>
      <c r="L38552">
        <v>11050</v>
      </c>
    </row>
    <row r="38553" spans="1:12" x14ac:dyDescent="0.3">
      <c r="A38553" s="2" t="s">
        <v>38621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s="2" t="s">
        <v>39</v>
      </c>
      <c r="H38553" s="2" t="s">
        <v>67</v>
      </c>
      <c r="J38553" s="2" t="s">
        <v>62</v>
      </c>
      <c r="K38553">
        <v>11050</v>
      </c>
      <c r="L38553">
        <v>11050</v>
      </c>
    </row>
    <row r="38554" spans="1:12" x14ac:dyDescent="0.3">
      <c r="A38554" s="2" t="s">
        <v>38622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s="2" t="s">
        <v>41</v>
      </c>
      <c r="H38554" s="2" t="s">
        <v>67</v>
      </c>
      <c r="J38554" s="2" t="s">
        <v>65</v>
      </c>
      <c r="K38554">
        <v>15300</v>
      </c>
      <c r="L38554">
        <v>6120</v>
      </c>
    </row>
    <row r="38555" spans="1:12" x14ac:dyDescent="0.3">
      <c r="A38555" s="2" t="s">
        <v>38623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s="2" t="s">
        <v>41</v>
      </c>
      <c r="H38555" s="2" t="s">
        <v>67</v>
      </c>
      <c r="I38555">
        <v>5</v>
      </c>
      <c r="J38555" s="2" t="s">
        <v>62</v>
      </c>
      <c r="K38555">
        <v>16830</v>
      </c>
      <c r="L38555">
        <v>16830</v>
      </c>
    </row>
    <row r="38556" spans="1:12" x14ac:dyDescent="0.3">
      <c r="A38556" s="2" t="s">
        <v>38624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s="2" t="s">
        <v>41</v>
      </c>
      <c r="H38556" s="2" t="s">
        <v>61</v>
      </c>
      <c r="I38556">
        <v>4</v>
      </c>
      <c r="J38556" s="2" t="s">
        <v>62</v>
      </c>
      <c r="K38556">
        <v>16830</v>
      </c>
      <c r="L38556">
        <v>16830</v>
      </c>
    </row>
    <row r="38557" spans="1:12" x14ac:dyDescent="0.3">
      <c r="A38557" s="2" t="s">
        <v>38625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s="2" t="s">
        <v>41</v>
      </c>
      <c r="H38557" s="2" t="s">
        <v>64</v>
      </c>
      <c r="J38557" s="2" t="s">
        <v>62</v>
      </c>
      <c r="K38557">
        <v>16830</v>
      </c>
      <c r="L38557">
        <v>16830</v>
      </c>
    </row>
    <row r="38558" spans="1:12" x14ac:dyDescent="0.3">
      <c r="A38558" s="2" t="s">
        <v>38626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s="2" t="s">
        <v>41</v>
      </c>
      <c r="H38558" s="2" t="s">
        <v>64</v>
      </c>
      <c r="I38558">
        <v>3</v>
      </c>
      <c r="J38558" s="2" t="s">
        <v>62</v>
      </c>
      <c r="K38558">
        <v>16830</v>
      </c>
      <c r="L38558">
        <v>16830</v>
      </c>
    </row>
    <row r="38559" spans="1:12" x14ac:dyDescent="0.3">
      <c r="A38559" s="2" t="s">
        <v>38627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s="2" t="s">
        <v>41</v>
      </c>
      <c r="H38559" s="2" t="s">
        <v>64</v>
      </c>
      <c r="I38559">
        <v>4</v>
      </c>
      <c r="J38559" s="2" t="s">
        <v>62</v>
      </c>
      <c r="K38559">
        <v>15300</v>
      </c>
      <c r="L38559">
        <v>15300</v>
      </c>
    </row>
    <row r="38560" spans="1:12" x14ac:dyDescent="0.3">
      <c r="A38560" s="2" t="s">
        <v>38628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s="2" t="s">
        <v>41</v>
      </c>
      <c r="H38560" s="2" t="s">
        <v>75</v>
      </c>
      <c r="J38560" s="2" t="s">
        <v>62</v>
      </c>
      <c r="K38560">
        <v>15300</v>
      </c>
      <c r="L38560">
        <v>15300</v>
      </c>
    </row>
    <row r="38561" spans="1:12" x14ac:dyDescent="0.3">
      <c r="A38561" s="2" t="s">
        <v>38629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s="2" t="s">
        <v>41</v>
      </c>
      <c r="H38561" s="2" t="s">
        <v>67</v>
      </c>
      <c r="J38561" s="2" t="s">
        <v>65</v>
      </c>
      <c r="K38561">
        <v>16830</v>
      </c>
      <c r="L38561">
        <v>6732</v>
      </c>
    </row>
    <row r="38562" spans="1:12" x14ac:dyDescent="0.3">
      <c r="A38562" s="2" t="s">
        <v>38630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s="2" t="s">
        <v>41</v>
      </c>
      <c r="H38562" s="2" t="s">
        <v>64</v>
      </c>
      <c r="I38562">
        <v>5</v>
      </c>
      <c r="J38562" s="2" t="s">
        <v>62</v>
      </c>
      <c r="K38562">
        <v>15300</v>
      </c>
      <c r="L38562">
        <v>15300</v>
      </c>
    </row>
    <row r="38563" spans="1:12" x14ac:dyDescent="0.3">
      <c r="A38563" s="2" t="s">
        <v>38631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s="2" t="s">
        <v>41</v>
      </c>
      <c r="H38563" s="2" t="s">
        <v>78</v>
      </c>
      <c r="I38563">
        <v>4</v>
      </c>
      <c r="J38563" s="2" t="s">
        <v>62</v>
      </c>
      <c r="K38563">
        <v>16830</v>
      </c>
      <c r="L38563">
        <v>16830</v>
      </c>
    </row>
    <row r="38564" spans="1:12" x14ac:dyDescent="0.3">
      <c r="A38564" s="2" t="s">
        <v>38632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s="2" t="s">
        <v>41</v>
      </c>
      <c r="H38564" s="2" t="s">
        <v>84</v>
      </c>
      <c r="J38564" s="2" t="s">
        <v>62</v>
      </c>
      <c r="K38564">
        <v>15300</v>
      </c>
      <c r="L38564">
        <v>15300</v>
      </c>
    </row>
    <row r="38565" spans="1:12" x14ac:dyDescent="0.3">
      <c r="A38565" s="2" t="s">
        <v>38633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s="2" t="s">
        <v>41</v>
      </c>
      <c r="H38565" s="2" t="s">
        <v>61</v>
      </c>
      <c r="J38565" s="2" t="s">
        <v>65</v>
      </c>
      <c r="K38565">
        <v>15300</v>
      </c>
      <c r="L38565">
        <v>6120</v>
      </c>
    </row>
    <row r="38566" spans="1:12" x14ac:dyDescent="0.3">
      <c r="A38566" s="2" t="s">
        <v>38634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s="2" t="s">
        <v>41</v>
      </c>
      <c r="H38566" s="2" t="s">
        <v>61</v>
      </c>
      <c r="J38566" s="2" t="s">
        <v>62</v>
      </c>
      <c r="K38566">
        <v>15300</v>
      </c>
      <c r="L38566">
        <v>15300</v>
      </c>
    </row>
    <row r="38567" spans="1:12" x14ac:dyDescent="0.3">
      <c r="A38567" s="2" t="s">
        <v>38635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s="2" t="s">
        <v>41</v>
      </c>
      <c r="H38567" s="2" t="s">
        <v>64</v>
      </c>
      <c r="J38567" s="2" t="s">
        <v>65</v>
      </c>
      <c r="K38567">
        <v>16830</v>
      </c>
      <c r="L38567">
        <v>6732</v>
      </c>
    </row>
    <row r="38568" spans="1:12" x14ac:dyDescent="0.3">
      <c r="A38568" s="2" t="s">
        <v>38636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s="2" t="s">
        <v>41</v>
      </c>
      <c r="H38568" s="2" t="s">
        <v>64</v>
      </c>
      <c r="I38568">
        <v>4</v>
      </c>
      <c r="J38568" s="2" t="s">
        <v>62</v>
      </c>
      <c r="K38568">
        <v>15300</v>
      </c>
      <c r="L38568">
        <v>15300</v>
      </c>
    </row>
    <row r="38569" spans="1:12" x14ac:dyDescent="0.3">
      <c r="A38569" s="2" t="s">
        <v>38637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s="2" t="s">
        <v>41</v>
      </c>
      <c r="H38569" s="2" t="s">
        <v>78</v>
      </c>
      <c r="J38569" s="2" t="s">
        <v>62</v>
      </c>
      <c r="K38569">
        <v>18360</v>
      </c>
      <c r="L38569">
        <v>18360</v>
      </c>
    </row>
    <row r="38570" spans="1:12" x14ac:dyDescent="0.3">
      <c r="A38570" s="2" t="s">
        <v>38638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s="2" t="s">
        <v>41</v>
      </c>
      <c r="H38570" s="2" t="s">
        <v>67</v>
      </c>
      <c r="J38570" s="2" t="s">
        <v>65</v>
      </c>
      <c r="K38570">
        <v>15300</v>
      </c>
      <c r="L38570">
        <v>6120</v>
      </c>
    </row>
    <row r="38571" spans="1:12" x14ac:dyDescent="0.3">
      <c r="A38571" s="2" t="s">
        <v>38639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s="2" t="s">
        <v>41</v>
      </c>
      <c r="H38571" s="2" t="s">
        <v>75</v>
      </c>
      <c r="I38571">
        <v>5</v>
      </c>
      <c r="J38571" s="2" t="s">
        <v>62</v>
      </c>
      <c r="K38571">
        <v>15300</v>
      </c>
      <c r="L38571">
        <v>15300</v>
      </c>
    </row>
    <row r="38572" spans="1:12" x14ac:dyDescent="0.3">
      <c r="A38572" s="2" t="s">
        <v>38640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s="2" t="s">
        <v>41</v>
      </c>
      <c r="H38572" s="2" t="s">
        <v>78</v>
      </c>
      <c r="I38572">
        <v>3</v>
      </c>
      <c r="J38572" s="2" t="s">
        <v>62</v>
      </c>
      <c r="K38572">
        <v>15300</v>
      </c>
      <c r="L38572">
        <v>15300</v>
      </c>
    </row>
    <row r="38573" spans="1:12" x14ac:dyDescent="0.3">
      <c r="A38573" s="2" t="s">
        <v>38641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s="2" t="s">
        <v>41</v>
      </c>
      <c r="H38573" s="2" t="s">
        <v>78</v>
      </c>
      <c r="J38573" s="2" t="s">
        <v>62</v>
      </c>
      <c r="K38573">
        <v>15300</v>
      </c>
      <c r="L38573">
        <v>15300</v>
      </c>
    </row>
    <row r="38574" spans="1:12" x14ac:dyDescent="0.3">
      <c r="A38574" s="2" t="s">
        <v>38642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s="2" t="s">
        <v>41</v>
      </c>
      <c r="H38574" s="2" t="s">
        <v>86</v>
      </c>
      <c r="I38574">
        <v>4</v>
      </c>
      <c r="J38574" s="2" t="s">
        <v>62</v>
      </c>
      <c r="K38574">
        <v>15300</v>
      </c>
      <c r="L38574">
        <v>15300</v>
      </c>
    </row>
    <row r="38575" spans="1:12" x14ac:dyDescent="0.3">
      <c r="A38575" s="2" t="s">
        <v>38643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s="2" t="s">
        <v>41</v>
      </c>
      <c r="H38575" s="2" t="s">
        <v>64</v>
      </c>
      <c r="I38575">
        <v>5</v>
      </c>
      <c r="J38575" s="2" t="s">
        <v>62</v>
      </c>
      <c r="K38575">
        <v>15300</v>
      </c>
      <c r="L38575">
        <v>15300</v>
      </c>
    </row>
    <row r="38576" spans="1:12" x14ac:dyDescent="0.3">
      <c r="A38576" s="2" t="s">
        <v>38644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s="2" t="s">
        <v>41</v>
      </c>
      <c r="H38576" s="2" t="s">
        <v>67</v>
      </c>
      <c r="J38576" s="2" t="s">
        <v>62</v>
      </c>
      <c r="K38576">
        <v>15300</v>
      </c>
      <c r="L38576">
        <v>15300</v>
      </c>
    </row>
    <row r="38577" spans="1:12" x14ac:dyDescent="0.3">
      <c r="A38577" s="2" t="s">
        <v>38645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s="2" t="s">
        <v>41</v>
      </c>
      <c r="H38577" s="2" t="s">
        <v>61</v>
      </c>
      <c r="I38577">
        <v>4</v>
      </c>
      <c r="J38577" s="2" t="s">
        <v>62</v>
      </c>
      <c r="K38577">
        <v>15300</v>
      </c>
      <c r="L38577">
        <v>15300</v>
      </c>
    </row>
    <row r="38578" spans="1:12" x14ac:dyDescent="0.3">
      <c r="A38578" s="2" t="s">
        <v>38646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s="2" t="s">
        <v>41</v>
      </c>
      <c r="H38578" s="2" t="s">
        <v>78</v>
      </c>
      <c r="J38578" s="2" t="s">
        <v>65</v>
      </c>
      <c r="K38578">
        <v>15300</v>
      </c>
      <c r="L38578">
        <v>6120</v>
      </c>
    </row>
    <row r="38579" spans="1:12" x14ac:dyDescent="0.3">
      <c r="A38579" s="2" t="s">
        <v>38647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s="2" t="s">
        <v>41</v>
      </c>
      <c r="H38579" s="2" t="s">
        <v>78</v>
      </c>
      <c r="J38579" s="2" t="s">
        <v>65</v>
      </c>
      <c r="K38579">
        <v>15300</v>
      </c>
      <c r="L38579">
        <v>6120</v>
      </c>
    </row>
    <row r="38580" spans="1:12" x14ac:dyDescent="0.3">
      <c r="A38580" s="2" t="s">
        <v>38648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s="2" t="s">
        <v>41</v>
      </c>
      <c r="H38580" s="2" t="s">
        <v>64</v>
      </c>
      <c r="I38580">
        <v>5</v>
      </c>
      <c r="J38580" s="2" t="s">
        <v>62</v>
      </c>
      <c r="K38580">
        <v>15300</v>
      </c>
      <c r="L38580">
        <v>15300</v>
      </c>
    </row>
    <row r="38581" spans="1:12" x14ac:dyDescent="0.3">
      <c r="A38581" s="2" t="s">
        <v>38649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s="2" t="s">
        <v>41</v>
      </c>
      <c r="H38581" s="2" t="s">
        <v>67</v>
      </c>
      <c r="I38581">
        <v>5</v>
      </c>
      <c r="J38581" s="2" t="s">
        <v>62</v>
      </c>
      <c r="K38581">
        <v>16830</v>
      </c>
      <c r="L38581">
        <v>16830</v>
      </c>
    </row>
    <row r="38582" spans="1:12" x14ac:dyDescent="0.3">
      <c r="A38582" s="2" t="s">
        <v>38650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s="2" t="s">
        <v>43</v>
      </c>
      <c r="H38582" s="2" t="s">
        <v>67</v>
      </c>
      <c r="I38582">
        <v>3</v>
      </c>
      <c r="J38582" s="2" t="s">
        <v>62</v>
      </c>
      <c r="K38582">
        <v>22440</v>
      </c>
      <c r="L38582">
        <v>22440</v>
      </c>
    </row>
    <row r="38583" spans="1:12" x14ac:dyDescent="0.3">
      <c r="A38583" s="2" t="s">
        <v>38651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s="2" t="s">
        <v>43</v>
      </c>
      <c r="H38583" s="2" t="s">
        <v>75</v>
      </c>
      <c r="J38583" s="2" t="s">
        <v>73</v>
      </c>
      <c r="K38583">
        <v>20400</v>
      </c>
      <c r="L38583">
        <v>20400</v>
      </c>
    </row>
    <row r="38584" spans="1:12" x14ac:dyDescent="0.3">
      <c r="A38584" s="2" t="s">
        <v>38652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s="2" t="s">
        <v>43</v>
      </c>
      <c r="H38584" s="2" t="s">
        <v>64</v>
      </c>
      <c r="J38584" s="2" t="s">
        <v>62</v>
      </c>
      <c r="K38584">
        <v>20400</v>
      </c>
      <c r="L38584">
        <v>20400</v>
      </c>
    </row>
    <row r="38585" spans="1:12" x14ac:dyDescent="0.3">
      <c r="A38585" s="2" t="s">
        <v>38653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s="2" t="s">
        <v>43</v>
      </c>
      <c r="H38585" s="2" t="s">
        <v>61</v>
      </c>
      <c r="J38585" s="2" t="s">
        <v>62</v>
      </c>
      <c r="K38585">
        <v>22440</v>
      </c>
      <c r="L38585">
        <v>22440</v>
      </c>
    </row>
    <row r="38586" spans="1:12" x14ac:dyDescent="0.3">
      <c r="A38586" s="2" t="s">
        <v>38654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s="2" t="s">
        <v>43</v>
      </c>
      <c r="H38586" s="2" t="s">
        <v>61</v>
      </c>
      <c r="I38586">
        <v>5</v>
      </c>
      <c r="J38586" s="2" t="s">
        <v>62</v>
      </c>
      <c r="K38586">
        <v>20400</v>
      </c>
      <c r="L38586">
        <v>20400</v>
      </c>
    </row>
    <row r="38587" spans="1:12" x14ac:dyDescent="0.3">
      <c r="A38587" s="2" t="s">
        <v>38655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s="2" t="s">
        <v>43</v>
      </c>
      <c r="H38587" s="2" t="s">
        <v>64</v>
      </c>
      <c r="I38587">
        <v>5</v>
      </c>
      <c r="J38587" s="2" t="s">
        <v>62</v>
      </c>
      <c r="K38587">
        <v>20400</v>
      </c>
      <c r="L38587">
        <v>20400</v>
      </c>
    </row>
    <row r="38588" spans="1:12" x14ac:dyDescent="0.3">
      <c r="A38588" s="2" t="s">
        <v>38656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s="2" t="s">
        <v>43</v>
      </c>
      <c r="H38588" s="2" t="s">
        <v>75</v>
      </c>
      <c r="I38588">
        <v>5</v>
      </c>
      <c r="J38588" s="2" t="s">
        <v>62</v>
      </c>
      <c r="K38588">
        <v>24480</v>
      </c>
      <c r="L38588">
        <v>24480</v>
      </c>
    </row>
    <row r="38589" spans="1:12" x14ac:dyDescent="0.3">
      <c r="A38589" s="2" t="s">
        <v>38657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s="2" t="s">
        <v>43</v>
      </c>
      <c r="H38589" s="2" t="s">
        <v>64</v>
      </c>
      <c r="J38589" s="2" t="s">
        <v>62</v>
      </c>
      <c r="K38589">
        <v>20400</v>
      </c>
      <c r="L38589">
        <v>20400</v>
      </c>
    </row>
    <row r="38590" spans="1:12" x14ac:dyDescent="0.3">
      <c r="A38590" s="2" t="s">
        <v>38658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s="2" t="s">
        <v>43</v>
      </c>
      <c r="H38590" s="2" t="s">
        <v>64</v>
      </c>
      <c r="J38590" s="2" t="s">
        <v>62</v>
      </c>
      <c r="K38590">
        <v>20400</v>
      </c>
      <c r="L38590">
        <v>20400</v>
      </c>
    </row>
    <row r="38591" spans="1:12" x14ac:dyDescent="0.3">
      <c r="A38591" s="2" t="s">
        <v>38659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s="2" t="s">
        <v>43</v>
      </c>
      <c r="H38591" s="2" t="s">
        <v>84</v>
      </c>
      <c r="J38591" s="2" t="s">
        <v>62</v>
      </c>
      <c r="K38591">
        <v>20400</v>
      </c>
      <c r="L38591">
        <v>20400</v>
      </c>
    </row>
    <row r="38592" spans="1:12" x14ac:dyDescent="0.3">
      <c r="A38592" s="2" t="s">
        <v>38660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s="2" t="s">
        <v>43</v>
      </c>
      <c r="H38592" s="2" t="s">
        <v>64</v>
      </c>
      <c r="I38592">
        <v>2</v>
      </c>
      <c r="J38592" s="2" t="s">
        <v>62</v>
      </c>
      <c r="K38592">
        <v>20400</v>
      </c>
      <c r="L38592">
        <v>20400</v>
      </c>
    </row>
    <row r="38593" spans="1:12" x14ac:dyDescent="0.3">
      <c r="A38593" s="2" t="s">
        <v>38661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s="2" t="s">
        <v>43</v>
      </c>
      <c r="H38593" s="2" t="s">
        <v>61</v>
      </c>
      <c r="J38593" s="2" t="s">
        <v>62</v>
      </c>
      <c r="K38593">
        <v>20400</v>
      </c>
      <c r="L38593">
        <v>20400</v>
      </c>
    </row>
    <row r="38594" spans="1:12" x14ac:dyDescent="0.3">
      <c r="A38594" s="2" t="s">
        <v>38662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s="2" t="s">
        <v>43</v>
      </c>
      <c r="H38594" s="2" t="s">
        <v>64</v>
      </c>
      <c r="J38594" s="2" t="s">
        <v>62</v>
      </c>
      <c r="K38594">
        <v>22440</v>
      </c>
      <c r="L38594">
        <v>22440</v>
      </c>
    </row>
    <row r="38595" spans="1:12" x14ac:dyDescent="0.3">
      <c r="A38595" s="2" t="s">
        <v>38663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s="2" t="s">
        <v>43</v>
      </c>
      <c r="H38595" s="2" t="s">
        <v>86</v>
      </c>
      <c r="I38595">
        <v>3</v>
      </c>
      <c r="J38595" s="2" t="s">
        <v>62</v>
      </c>
      <c r="K38595">
        <v>22440</v>
      </c>
      <c r="L38595">
        <v>22440</v>
      </c>
    </row>
    <row r="38596" spans="1:12" x14ac:dyDescent="0.3">
      <c r="A38596" s="2" t="s">
        <v>38664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s="2" t="s">
        <v>43</v>
      </c>
      <c r="H38596" s="2" t="s">
        <v>61</v>
      </c>
      <c r="J38596" s="2" t="s">
        <v>73</v>
      </c>
      <c r="K38596">
        <v>20400</v>
      </c>
      <c r="L38596">
        <v>20400</v>
      </c>
    </row>
    <row r="38597" spans="1:12" x14ac:dyDescent="0.3">
      <c r="A38597" s="2" t="s">
        <v>38665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s="2" t="s">
        <v>43</v>
      </c>
      <c r="H38597" s="2" t="s">
        <v>64</v>
      </c>
      <c r="I38597">
        <v>3</v>
      </c>
      <c r="J38597" s="2" t="s">
        <v>62</v>
      </c>
      <c r="K38597">
        <v>28560</v>
      </c>
      <c r="L38597">
        <v>28560</v>
      </c>
    </row>
    <row r="38598" spans="1:12" x14ac:dyDescent="0.3">
      <c r="A38598" s="2" t="s">
        <v>38666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s="2" t="s">
        <v>43</v>
      </c>
      <c r="H38598" s="2" t="s">
        <v>61</v>
      </c>
      <c r="I38598">
        <v>5</v>
      </c>
      <c r="J38598" s="2" t="s">
        <v>62</v>
      </c>
      <c r="K38598">
        <v>20400</v>
      </c>
      <c r="L38598">
        <v>20400</v>
      </c>
    </row>
    <row r="38599" spans="1:12" x14ac:dyDescent="0.3">
      <c r="A38599" s="2" t="s">
        <v>38667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s="2" t="s">
        <v>43</v>
      </c>
      <c r="H38599" s="2" t="s">
        <v>67</v>
      </c>
      <c r="I38599">
        <v>5</v>
      </c>
      <c r="J38599" s="2" t="s">
        <v>62</v>
      </c>
      <c r="K38599">
        <v>20400</v>
      </c>
      <c r="L38599">
        <v>20400</v>
      </c>
    </row>
    <row r="38600" spans="1:12" x14ac:dyDescent="0.3">
      <c r="A38600" s="2" t="s">
        <v>38668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s="2" t="s">
        <v>43</v>
      </c>
      <c r="H38600" s="2" t="s">
        <v>75</v>
      </c>
      <c r="J38600" s="2" t="s">
        <v>62</v>
      </c>
      <c r="K38600">
        <v>20400</v>
      </c>
      <c r="L38600">
        <v>20400</v>
      </c>
    </row>
    <row r="38601" spans="1:12" x14ac:dyDescent="0.3">
      <c r="A38601" s="2" t="s">
        <v>38669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s="2" t="s">
        <v>43</v>
      </c>
      <c r="H38601" s="2" t="s">
        <v>67</v>
      </c>
      <c r="J38601" s="2" t="s">
        <v>65</v>
      </c>
      <c r="K38601">
        <v>20400</v>
      </c>
      <c r="L38601">
        <v>8160</v>
      </c>
    </row>
    <row r="38602" spans="1:12" x14ac:dyDescent="0.3">
      <c r="A38602" s="2" t="s">
        <v>38670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s="2" t="s">
        <v>43</v>
      </c>
      <c r="H38602" s="2" t="s">
        <v>64</v>
      </c>
      <c r="I38602">
        <v>5</v>
      </c>
      <c r="J38602" s="2" t="s">
        <v>62</v>
      </c>
      <c r="K38602">
        <v>20400</v>
      </c>
      <c r="L38602">
        <v>20400</v>
      </c>
    </row>
    <row r="38603" spans="1:12" x14ac:dyDescent="0.3">
      <c r="A38603" s="2" t="s">
        <v>38671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s="2" t="s">
        <v>43</v>
      </c>
      <c r="H38603" s="2" t="s">
        <v>84</v>
      </c>
      <c r="J38603" s="2" t="s">
        <v>65</v>
      </c>
      <c r="K38603">
        <v>20400</v>
      </c>
      <c r="L38603">
        <v>8160</v>
      </c>
    </row>
    <row r="38604" spans="1:12" x14ac:dyDescent="0.3">
      <c r="A38604" s="2" t="s">
        <v>38672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s="2" t="s">
        <v>45</v>
      </c>
      <c r="H38604" s="2" t="s">
        <v>67</v>
      </c>
      <c r="I38604">
        <v>5</v>
      </c>
      <c r="J38604" s="2" t="s">
        <v>62</v>
      </c>
      <c r="K38604">
        <v>32300</v>
      </c>
      <c r="L38604">
        <v>32300</v>
      </c>
    </row>
    <row r="38605" spans="1:12" x14ac:dyDescent="0.3">
      <c r="A38605" s="2" t="s">
        <v>38673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s="2" t="s">
        <v>45</v>
      </c>
      <c r="H38605" s="2" t="s">
        <v>64</v>
      </c>
      <c r="I38605">
        <v>5</v>
      </c>
      <c r="J38605" s="2" t="s">
        <v>62</v>
      </c>
      <c r="K38605">
        <v>32300</v>
      </c>
      <c r="L38605">
        <v>32300</v>
      </c>
    </row>
    <row r="38606" spans="1:12" x14ac:dyDescent="0.3">
      <c r="A38606" s="2" t="s">
        <v>38674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s="2" t="s">
        <v>45</v>
      </c>
      <c r="H38606" s="2" t="s">
        <v>64</v>
      </c>
      <c r="I38606">
        <v>5</v>
      </c>
      <c r="J38606" s="2" t="s">
        <v>62</v>
      </c>
      <c r="K38606">
        <v>32300</v>
      </c>
      <c r="L38606">
        <v>32300</v>
      </c>
    </row>
    <row r="38607" spans="1:12" x14ac:dyDescent="0.3">
      <c r="A38607" s="2" t="s">
        <v>38675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s="2" t="s">
        <v>45</v>
      </c>
      <c r="H38607" s="2" t="s">
        <v>64</v>
      </c>
      <c r="J38607" s="2" t="s">
        <v>62</v>
      </c>
      <c r="K38607">
        <v>32300</v>
      </c>
      <c r="L38607">
        <v>32300</v>
      </c>
    </row>
    <row r="38608" spans="1:12" x14ac:dyDescent="0.3">
      <c r="A38608" s="2" t="s">
        <v>38676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s="2" t="s">
        <v>45</v>
      </c>
      <c r="H38608" s="2" t="s">
        <v>64</v>
      </c>
      <c r="I38608">
        <v>5</v>
      </c>
      <c r="J38608" s="2" t="s">
        <v>62</v>
      </c>
      <c r="K38608">
        <v>45220</v>
      </c>
      <c r="L38608">
        <v>45220</v>
      </c>
    </row>
    <row r="38609" spans="1:12" x14ac:dyDescent="0.3">
      <c r="A38609" s="2" t="s">
        <v>38677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s="2" t="s">
        <v>45</v>
      </c>
      <c r="H38609" s="2" t="s">
        <v>64</v>
      </c>
      <c r="I38609">
        <v>5</v>
      </c>
      <c r="J38609" s="2" t="s">
        <v>62</v>
      </c>
      <c r="K38609">
        <v>32300</v>
      </c>
      <c r="L38609">
        <v>32300</v>
      </c>
    </row>
    <row r="38610" spans="1:12" x14ac:dyDescent="0.3">
      <c r="A38610" s="2" t="s">
        <v>38678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s="2" t="s">
        <v>45</v>
      </c>
      <c r="H38610" s="2" t="s">
        <v>78</v>
      </c>
      <c r="J38610" s="2" t="s">
        <v>62</v>
      </c>
      <c r="K38610">
        <v>32300</v>
      </c>
      <c r="L38610">
        <v>32300</v>
      </c>
    </row>
    <row r="38611" spans="1:12" x14ac:dyDescent="0.3">
      <c r="A38611" s="2" t="s">
        <v>38679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s="2" t="s">
        <v>45</v>
      </c>
      <c r="H38611" s="2" t="s">
        <v>67</v>
      </c>
      <c r="I38611">
        <v>5</v>
      </c>
      <c r="J38611" s="2" t="s">
        <v>62</v>
      </c>
      <c r="K38611">
        <v>32300</v>
      </c>
      <c r="L38611">
        <v>32300</v>
      </c>
    </row>
    <row r="38612" spans="1:12" x14ac:dyDescent="0.3">
      <c r="A38612" s="2" t="s">
        <v>38680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s="2" t="s">
        <v>45</v>
      </c>
      <c r="H38612" s="2" t="s">
        <v>67</v>
      </c>
      <c r="J38612" s="2" t="s">
        <v>62</v>
      </c>
      <c r="K38612">
        <v>32300</v>
      </c>
      <c r="L38612">
        <v>32300</v>
      </c>
    </row>
    <row r="38613" spans="1:12" x14ac:dyDescent="0.3">
      <c r="A38613" s="2" t="s">
        <v>38681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s="2" t="s">
        <v>45</v>
      </c>
      <c r="H38613" s="2" t="s">
        <v>67</v>
      </c>
      <c r="I38613">
        <v>5</v>
      </c>
      <c r="J38613" s="2" t="s">
        <v>62</v>
      </c>
      <c r="K38613">
        <v>32300</v>
      </c>
      <c r="L38613">
        <v>32300</v>
      </c>
    </row>
    <row r="38614" spans="1:12" x14ac:dyDescent="0.3">
      <c r="A38614" s="2" t="s">
        <v>38682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s="2" t="s">
        <v>45</v>
      </c>
      <c r="H38614" s="2" t="s">
        <v>61</v>
      </c>
      <c r="J38614" s="2" t="s">
        <v>65</v>
      </c>
      <c r="K38614">
        <v>32300</v>
      </c>
      <c r="L38614">
        <v>12920</v>
      </c>
    </row>
    <row r="38615" spans="1:12" x14ac:dyDescent="0.3">
      <c r="A38615" s="2" t="s">
        <v>38683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s="2" t="s">
        <v>39</v>
      </c>
      <c r="H38615" s="2" t="s">
        <v>78</v>
      </c>
      <c r="I38615">
        <v>3</v>
      </c>
      <c r="J38615" s="2" t="s">
        <v>62</v>
      </c>
      <c r="K38615">
        <v>10010</v>
      </c>
      <c r="L38615">
        <v>10010</v>
      </c>
    </row>
    <row r="38616" spans="1:12" x14ac:dyDescent="0.3">
      <c r="A38616" s="2" t="s">
        <v>38684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s="2" t="s">
        <v>39</v>
      </c>
      <c r="H38616" s="2" t="s">
        <v>61</v>
      </c>
      <c r="J38616" s="2" t="s">
        <v>65</v>
      </c>
      <c r="K38616">
        <v>9100</v>
      </c>
      <c r="L38616">
        <v>3640</v>
      </c>
    </row>
    <row r="38617" spans="1:12" x14ac:dyDescent="0.3">
      <c r="A38617" s="2" t="s">
        <v>38685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s="2" t="s">
        <v>39</v>
      </c>
      <c r="H38617" s="2" t="s">
        <v>64</v>
      </c>
      <c r="J38617" s="2" t="s">
        <v>62</v>
      </c>
      <c r="K38617">
        <v>9100</v>
      </c>
      <c r="L38617">
        <v>9100</v>
      </c>
    </row>
    <row r="38618" spans="1:12" x14ac:dyDescent="0.3">
      <c r="A38618" s="2" t="s">
        <v>38686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s="2" t="s">
        <v>39</v>
      </c>
      <c r="H38618" s="2" t="s">
        <v>78</v>
      </c>
      <c r="J38618" s="2" t="s">
        <v>62</v>
      </c>
      <c r="K38618">
        <v>10920</v>
      </c>
      <c r="L38618">
        <v>10920</v>
      </c>
    </row>
    <row r="38619" spans="1:12" x14ac:dyDescent="0.3">
      <c r="A38619" s="2" t="s">
        <v>38687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s="2" t="s">
        <v>39</v>
      </c>
      <c r="H38619" s="2" t="s">
        <v>78</v>
      </c>
      <c r="I38619">
        <v>4</v>
      </c>
      <c r="J38619" s="2" t="s">
        <v>62</v>
      </c>
      <c r="K38619">
        <v>9100</v>
      </c>
      <c r="L38619">
        <v>9100</v>
      </c>
    </row>
    <row r="38620" spans="1:12" x14ac:dyDescent="0.3">
      <c r="A38620" s="2" t="s">
        <v>38688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s="2" t="s">
        <v>39</v>
      </c>
      <c r="H38620" s="2" t="s">
        <v>64</v>
      </c>
      <c r="J38620" s="2" t="s">
        <v>62</v>
      </c>
      <c r="K38620">
        <v>9100</v>
      </c>
      <c r="L38620">
        <v>9100</v>
      </c>
    </row>
    <row r="38621" spans="1:12" x14ac:dyDescent="0.3">
      <c r="A38621" s="2" t="s">
        <v>38689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s="2" t="s">
        <v>39</v>
      </c>
      <c r="H38621" s="2" t="s">
        <v>64</v>
      </c>
      <c r="I38621">
        <v>3</v>
      </c>
      <c r="J38621" s="2" t="s">
        <v>62</v>
      </c>
      <c r="K38621">
        <v>9100</v>
      </c>
      <c r="L38621">
        <v>9100</v>
      </c>
    </row>
    <row r="38622" spans="1:12" x14ac:dyDescent="0.3">
      <c r="A38622" s="2" t="s">
        <v>38690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s="2" t="s">
        <v>39</v>
      </c>
      <c r="H38622" s="2" t="s">
        <v>86</v>
      </c>
      <c r="I38622">
        <v>3</v>
      </c>
      <c r="J38622" s="2" t="s">
        <v>62</v>
      </c>
      <c r="K38622">
        <v>10920</v>
      </c>
      <c r="L38622">
        <v>10920</v>
      </c>
    </row>
    <row r="38623" spans="1:12" x14ac:dyDescent="0.3">
      <c r="A38623" s="2" t="s">
        <v>38691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s="2" t="s">
        <v>39</v>
      </c>
      <c r="H38623" s="2" t="s">
        <v>64</v>
      </c>
      <c r="J38623" s="2" t="s">
        <v>62</v>
      </c>
      <c r="K38623">
        <v>9100</v>
      </c>
      <c r="L38623">
        <v>9100</v>
      </c>
    </row>
    <row r="38624" spans="1:12" x14ac:dyDescent="0.3">
      <c r="A38624" s="2" t="s">
        <v>38692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s="2" t="s">
        <v>39</v>
      </c>
      <c r="H38624" s="2" t="s">
        <v>64</v>
      </c>
      <c r="J38624" s="2" t="s">
        <v>65</v>
      </c>
      <c r="K38624">
        <v>9100</v>
      </c>
      <c r="L38624">
        <v>3640</v>
      </c>
    </row>
    <row r="38625" spans="1:12" x14ac:dyDescent="0.3">
      <c r="A38625" s="2" t="s">
        <v>38693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s="2" t="s">
        <v>39</v>
      </c>
      <c r="H38625" s="2" t="s">
        <v>84</v>
      </c>
      <c r="J38625" s="2" t="s">
        <v>62</v>
      </c>
      <c r="K38625">
        <v>9100</v>
      </c>
      <c r="L38625">
        <v>9100</v>
      </c>
    </row>
    <row r="38626" spans="1:12" x14ac:dyDescent="0.3">
      <c r="A38626" s="2" t="s">
        <v>38694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s="2" t="s">
        <v>39</v>
      </c>
      <c r="H38626" s="2" t="s">
        <v>67</v>
      </c>
      <c r="I38626">
        <v>4</v>
      </c>
      <c r="J38626" s="2" t="s">
        <v>62</v>
      </c>
      <c r="K38626">
        <v>9100</v>
      </c>
      <c r="L38626">
        <v>9100</v>
      </c>
    </row>
    <row r="38627" spans="1:12" x14ac:dyDescent="0.3">
      <c r="A38627" s="2" t="s">
        <v>38695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s="2" t="s">
        <v>39</v>
      </c>
      <c r="H38627" s="2" t="s">
        <v>84</v>
      </c>
      <c r="J38627" s="2" t="s">
        <v>62</v>
      </c>
      <c r="K38627">
        <v>9100</v>
      </c>
      <c r="L38627">
        <v>9100</v>
      </c>
    </row>
    <row r="38628" spans="1:12" x14ac:dyDescent="0.3">
      <c r="A38628" s="2" t="s">
        <v>38696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s="2" t="s">
        <v>39</v>
      </c>
      <c r="H38628" s="2" t="s">
        <v>84</v>
      </c>
      <c r="I38628">
        <v>3</v>
      </c>
      <c r="J38628" s="2" t="s">
        <v>62</v>
      </c>
      <c r="K38628">
        <v>10920</v>
      </c>
      <c r="L38628">
        <v>10920</v>
      </c>
    </row>
    <row r="38629" spans="1:12" x14ac:dyDescent="0.3">
      <c r="A38629" s="2" t="s">
        <v>38697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s="2" t="s">
        <v>39</v>
      </c>
      <c r="H38629" s="2" t="s">
        <v>64</v>
      </c>
      <c r="J38629" s="2" t="s">
        <v>65</v>
      </c>
      <c r="K38629">
        <v>9100</v>
      </c>
      <c r="L38629">
        <v>3640</v>
      </c>
    </row>
    <row r="38630" spans="1:12" x14ac:dyDescent="0.3">
      <c r="A38630" s="2" t="s">
        <v>38698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s="2" t="s">
        <v>39</v>
      </c>
      <c r="H38630" s="2" t="s">
        <v>78</v>
      </c>
      <c r="J38630" s="2" t="s">
        <v>65</v>
      </c>
      <c r="K38630">
        <v>9100</v>
      </c>
      <c r="L38630">
        <v>3640</v>
      </c>
    </row>
    <row r="38631" spans="1:12" x14ac:dyDescent="0.3">
      <c r="A38631" s="2" t="s">
        <v>38699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s="2" t="s">
        <v>39</v>
      </c>
      <c r="H38631" s="2" t="s">
        <v>64</v>
      </c>
      <c r="I38631">
        <v>3</v>
      </c>
      <c r="J38631" s="2" t="s">
        <v>62</v>
      </c>
      <c r="K38631">
        <v>9100</v>
      </c>
      <c r="L38631">
        <v>9100</v>
      </c>
    </row>
    <row r="38632" spans="1:12" x14ac:dyDescent="0.3">
      <c r="A38632" s="2" t="s">
        <v>38700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s="2" t="s">
        <v>39</v>
      </c>
      <c r="H38632" s="2" t="s">
        <v>86</v>
      </c>
      <c r="J38632" s="2" t="s">
        <v>62</v>
      </c>
      <c r="K38632">
        <v>10920</v>
      </c>
      <c r="L38632">
        <v>10920</v>
      </c>
    </row>
    <row r="38633" spans="1:12" x14ac:dyDescent="0.3">
      <c r="A38633" s="2" t="s">
        <v>38701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s="2" t="s">
        <v>39</v>
      </c>
      <c r="H38633" s="2" t="s">
        <v>61</v>
      </c>
      <c r="J38633" s="2" t="s">
        <v>62</v>
      </c>
      <c r="K38633">
        <v>9100</v>
      </c>
      <c r="L38633">
        <v>9100</v>
      </c>
    </row>
    <row r="38634" spans="1:12" x14ac:dyDescent="0.3">
      <c r="A38634" s="2" t="s">
        <v>38702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s="2" t="s">
        <v>41</v>
      </c>
      <c r="H38634" s="2" t="s">
        <v>64</v>
      </c>
      <c r="J38634" s="2" t="s">
        <v>62</v>
      </c>
      <c r="K38634">
        <v>12600</v>
      </c>
      <c r="L38634">
        <v>12600</v>
      </c>
    </row>
    <row r="38635" spans="1:12" x14ac:dyDescent="0.3">
      <c r="A38635" s="2" t="s">
        <v>38703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s="2" t="s">
        <v>41</v>
      </c>
      <c r="H38635" s="2" t="s">
        <v>61</v>
      </c>
      <c r="J38635" s="2" t="s">
        <v>62</v>
      </c>
      <c r="K38635">
        <v>12600</v>
      </c>
      <c r="L38635">
        <v>12600</v>
      </c>
    </row>
    <row r="38636" spans="1:12" x14ac:dyDescent="0.3">
      <c r="A38636" s="2" t="s">
        <v>38704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s="2" t="s">
        <v>41</v>
      </c>
      <c r="H38636" s="2" t="s">
        <v>64</v>
      </c>
      <c r="J38636" s="2" t="s">
        <v>65</v>
      </c>
      <c r="K38636">
        <v>13860</v>
      </c>
      <c r="L38636">
        <v>5544</v>
      </c>
    </row>
    <row r="38637" spans="1:12" x14ac:dyDescent="0.3">
      <c r="A38637" s="2" t="s">
        <v>38705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s="2" t="s">
        <v>41</v>
      </c>
      <c r="H38637" s="2" t="s">
        <v>78</v>
      </c>
      <c r="I38637">
        <v>2</v>
      </c>
      <c r="J38637" s="2" t="s">
        <v>62</v>
      </c>
      <c r="K38637">
        <v>12600</v>
      </c>
      <c r="L38637">
        <v>12600</v>
      </c>
    </row>
    <row r="38638" spans="1:12" x14ac:dyDescent="0.3">
      <c r="A38638" s="2" t="s">
        <v>38706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s="2" t="s">
        <v>41</v>
      </c>
      <c r="H38638" s="2" t="s">
        <v>61</v>
      </c>
      <c r="J38638" s="2" t="s">
        <v>62</v>
      </c>
      <c r="K38638">
        <v>12600</v>
      </c>
      <c r="L38638">
        <v>12600</v>
      </c>
    </row>
    <row r="38639" spans="1:12" x14ac:dyDescent="0.3">
      <c r="A38639" s="2" t="s">
        <v>38707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s="2" t="s">
        <v>41</v>
      </c>
      <c r="H38639" s="2" t="s">
        <v>86</v>
      </c>
      <c r="J38639" s="2" t="s">
        <v>65</v>
      </c>
      <c r="K38639">
        <v>15120</v>
      </c>
      <c r="L38639">
        <v>6048</v>
      </c>
    </row>
    <row r="38640" spans="1:12" x14ac:dyDescent="0.3">
      <c r="A38640" s="2" t="s">
        <v>38708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s="2" t="s">
        <v>41</v>
      </c>
      <c r="H38640" s="2" t="s">
        <v>64</v>
      </c>
      <c r="J38640" s="2" t="s">
        <v>62</v>
      </c>
      <c r="K38640">
        <v>12600</v>
      </c>
      <c r="L38640">
        <v>12600</v>
      </c>
    </row>
    <row r="38641" spans="1:12" x14ac:dyDescent="0.3">
      <c r="A38641" s="2" t="s">
        <v>38709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s="2" t="s">
        <v>41</v>
      </c>
      <c r="H38641" s="2" t="s">
        <v>67</v>
      </c>
      <c r="J38641" s="2" t="s">
        <v>65</v>
      </c>
      <c r="K38641">
        <v>12600</v>
      </c>
      <c r="L38641">
        <v>5040</v>
      </c>
    </row>
    <row r="38642" spans="1:12" x14ac:dyDescent="0.3">
      <c r="A38642" s="2" t="s">
        <v>38710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s="2" t="s">
        <v>41</v>
      </c>
      <c r="H38642" s="2" t="s">
        <v>64</v>
      </c>
      <c r="I38642">
        <v>4</v>
      </c>
      <c r="J38642" s="2" t="s">
        <v>62</v>
      </c>
      <c r="K38642">
        <v>12600</v>
      </c>
      <c r="L38642">
        <v>12600</v>
      </c>
    </row>
    <row r="38643" spans="1:12" x14ac:dyDescent="0.3">
      <c r="A38643" s="2" t="s">
        <v>38711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s="2" t="s">
        <v>41</v>
      </c>
      <c r="H38643" s="2" t="s">
        <v>64</v>
      </c>
      <c r="J38643" s="2" t="s">
        <v>73</v>
      </c>
      <c r="K38643">
        <v>12600</v>
      </c>
      <c r="L38643">
        <v>12600</v>
      </c>
    </row>
    <row r="38644" spans="1:12" x14ac:dyDescent="0.3">
      <c r="A38644" s="2" t="s">
        <v>38712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s="2" t="s">
        <v>41</v>
      </c>
      <c r="H38644" s="2" t="s">
        <v>78</v>
      </c>
      <c r="I38644">
        <v>3</v>
      </c>
      <c r="J38644" s="2" t="s">
        <v>62</v>
      </c>
      <c r="K38644">
        <v>12600</v>
      </c>
      <c r="L38644">
        <v>12600</v>
      </c>
    </row>
    <row r="38645" spans="1:12" x14ac:dyDescent="0.3">
      <c r="A38645" s="2" t="s">
        <v>38713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s="2" t="s">
        <v>41</v>
      </c>
      <c r="H38645" s="2" t="s">
        <v>61</v>
      </c>
      <c r="J38645" s="2" t="s">
        <v>62</v>
      </c>
      <c r="K38645">
        <v>12600</v>
      </c>
      <c r="L38645">
        <v>12600</v>
      </c>
    </row>
    <row r="38646" spans="1:12" x14ac:dyDescent="0.3">
      <c r="A38646" s="2" t="s">
        <v>38714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s="2" t="s">
        <v>41</v>
      </c>
      <c r="H38646" s="2" t="s">
        <v>75</v>
      </c>
      <c r="J38646" s="2" t="s">
        <v>62</v>
      </c>
      <c r="K38646">
        <v>12600</v>
      </c>
      <c r="L38646">
        <v>12600</v>
      </c>
    </row>
    <row r="38647" spans="1:12" x14ac:dyDescent="0.3">
      <c r="A38647" s="2" t="s">
        <v>38715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s="2" t="s">
        <v>41</v>
      </c>
      <c r="H38647" s="2" t="s">
        <v>64</v>
      </c>
      <c r="J38647" s="2" t="s">
        <v>65</v>
      </c>
      <c r="K38647">
        <v>12600</v>
      </c>
      <c r="L38647">
        <v>5040</v>
      </c>
    </row>
    <row r="38648" spans="1:12" x14ac:dyDescent="0.3">
      <c r="A38648" s="2" t="s">
        <v>38716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s="2" t="s">
        <v>41</v>
      </c>
      <c r="H38648" s="2" t="s">
        <v>75</v>
      </c>
      <c r="I38648">
        <v>1</v>
      </c>
      <c r="J38648" s="2" t="s">
        <v>62</v>
      </c>
      <c r="K38648">
        <v>15120</v>
      </c>
      <c r="L38648">
        <v>15120</v>
      </c>
    </row>
    <row r="38649" spans="1:12" x14ac:dyDescent="0.3">
      <c r="A38649" s="2" t="s">
        <v>38717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s="2" t="s">
        <v>41</v>
      </c>
      <c r="H38649" s="2" t="s">
        <v>64</v>
      </c>
      <c r="I38649">
        <v>3</v>
      </c>
      <c r="J38649" s="2" t="s">
        <v>62</v>
      </c>
      <c r="K38649">
        <v>12600</v>
      </c>
      <c r="L38649">
        <v>12600</v>
      </c>
    </row>
    <row r="38650" spans="1:12" x14ac:dyDescent="0.3">
      <c r="A38650" s="2" t="s">
        <v>38718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s="2" t="s">
        <v>41</v>
      </c>
      <c r="H38650" s="2" t="s">
        <v>61</v>
      </c>
      <c r="J38650" s="2" t="s">
        <v>65</v>
      </c>
      <c r="K38650">
        <v>12600</v>
      </c>
      <c r="L38650">
        <v>5040</v>
      </c>
    </row>
    <row r="38651" spans="1:12" x14ac:dyDescent="0.3">
      <c r="A38651" s="2" t="s">
        <v>38719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s="2" t="s">
        <v>41</v>
      </c>
      <c r="H38651" s="2" t="s">
        <v>75</v>
      </c>
      <c r="I38651">
        <v>3</v>
      </c>
      <c r="J38651" s="2" t="s">
        <v>62</v>
      </c>
      <c r="K38651">
        <v>15120</v>
      </c>
      <c r="L38651">
        <v>15120</v>
      </c>
    </row>
    <row r="38652" spans="1:12" x14ac:dyDescent="0.3">
      <c r="A38652" s="2" t="s">
        <v>38720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s="2" t="s">
        <v>43</v>
      </c>
      <c r="H38652" s="2" t="s">
        <v>64</v>
      </c>
      <c r="I38652">
        <v>3</v>
      </c>
      <c r="J38652" s="2" t="s">
        <v>62</v>
      </c>
      <c r="K38652">
        <v>16800</v>
      </c>
      <c r="L38652">
        <v>16800</v>
      </c>
    </row>
    <row r="38653" spans="1:12" x14ac:dyDescent="0.3">
      <c r="A38653" s="2" t="s">
        <v>38721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s="2" t="s">
        <v>43</v>
      </c>
      <c r="H38653" s="2" t="s">
        <v>64</v>
      </c>
      <c r="I38653">
        <v>3</v>
      </c>
      <c r="J38653" s="2" t="s">
        <v>62</v>
      </c>
      <c r="K38653">
        <v>16800</v>
      </c>
      <c r="L38653">
        <v>16800</v>
      </c>
    </row>
    <row r="38654" spans="1:12" x14ac:dyDescent="0.3">
      <c r="A38654" s="2" t="s">
        <v>38722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s="2" t="s">
        <v>43</v>
      </c>
      <c r="H38654" s="2" t="s">
        <v>61</v>
      </c>
      <c r="I38654">
        <v>3</v>
      </c>
      <c r="J38654" s="2" t="s">
        <v>62</v>
      </c>
      <c r="K38654">
        <v>16800</v>
      </c>
      <c r="L38654">
        <v>16800</v>
      </c>
    </row>
    <row r="38655" spans="1:12" x14ac:dyDescent="0.3">
      <c r="A38655" s="2" t="s">
        <v>38723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s="2" t="s">
        <v>43</v>
      </c>
      <c r="H38655" s="2" t="s">
        <v>84</v>
      </c>
      <c r="J38655" s="2" t="s">
        <v>62</v>
      </c>
      <c r="K38655">
        <v>16800</v>
      </c>
      <c r="L38655">
        <v>16800</v>
      </c>
    </row>
    <row r="38656" spans="1:12" x14ac:dyDescent="0.3">
      <c r="A38656" s="2" t="s">
        <v>38724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s="2" t="s">
        <v>43</v>
      </c>
      <c r="H38656" s="2" t="s">
        <v>78</v>
      </c>
      <c r="I38656">
        <v>3</v>
      </c>
      <c r="J38656" s="2" t="s">
        <v>62</v>
      </c>
      <c r="K38656">
        <v>16800</v>
      </c>
      <c r="L38656">
        <v>16800</v>
      </c>
    </row>
    <row r="38657" spans="1:12" x14ac:dyDescent="0.3">
      <c r="A38657" s="2" t="s">
        <v>38725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s="2" t="s">
        <v>43</v>
      </c>
      <c r="H38657" s="2" t="s">
        <v>61</v>
      </c>
      <c r="I38657">
        <v>3</v>
      </c>
      <c r="J38657" s="2" t="s">
        <v>62</v>
      </c>
      <c r="K38657">
        <v>16800</v>
      </c>
      <c r="L38657">
        <v>16800</v>
      </c>
    </row>
    <row r="38658" spans="1:12" x14ac:dyDescent="0.3">
      <c r="A38658" s="2" t="s">
        <v>38726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s="2" t="s">
        <v>43</v>
      </c>
      <c r="H38658" s="2" t="s">
        <v>64</v>
      </c>
      <c r="J38658" s="2" t="s">
        <v>65</v>
      </c>
      <c r="K38658">
        <v>16800</v>
      </c>
      <c r="L38658">
        <v>6720</v>
      </c>
    </row>
    <row r="38659" spans="1:12" x14ac:dyDescent="0.3">
      <c r="A38659" s="2" t="s">
        <v>38727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s="2" t="s">
        <v>43</v>
      </c>
      <c r="H38659" s="2" t="s">
        <v>67</v>
      </c>
      <c r="J38659" s="2" t="s">
        <v>62</v>
      </c>
      <c r="K38659">
        <v>16800</v>
      </c>
      <c r="L38659">
        <v>16800</v>
      </c>
    </row>
    <row r="38660" spans="1:12" x14ac:dyDescent="0.3">
      <c r="A38660" s="2" t="s">
        <v>38728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s="2" t="s">
        <v>43</v>
      </c>
      <c r="H38660" s="2" t="s">
        <v>64</v>
      </c>
      <c r="J38660" s="2" t="s">
        <v>62</v>
      </c>
      <c r="K38660">
        <v>16800</v>
      </c>
      <c r="L38660">
        <v>16800</v>
      </c>
    </row>
    <row r="38661" spans="1:12" x14ac:dyDescent="0.3">
      <c r="A38661" s="2" t="s">
        <v>38729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s="2" t="s">
        <v>43</v>
      </c>
      <c r="H38661" s="2" t="s">
        <v>67</v>
      </c>
      <c r="I38661">
        <v>4</v>
      </c>
      <c r="J38661" s="2" t="s">
        <v>62</v>
      </c>
      <c r="K38661">
        <v>16800</v>
      </c>
      <c r="L38661">
        <v>16800</v>
      </c>
    </row>
    <row r="38662" spans="1:12" x14ac:dyDescent="0.3">
      <c r="A38662" s="2" t="s">
        <v>38730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s="2" t="s">
        <v>43</v>
      </c>
      <c r="H38662" s="2" t="s">
        <v>64</v>
      </c>
      <c r="I38662">
        <v>3</v>
      </c>
      <c r="J38662" s="2" t="s">
        <v>62</v>
      </c>
      <c r="K38662">
        <v>20160</v>
      </c>
      <c r="L38662">
        <v>20160</v>
      </c>
    </row>
    <row r="38663" spans="1:12" x14ac:dyDescent="0.3">
      <c r="A38663" s="2" t="s">
        <v>38731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s="2" t="s">
        <v>45</v>
      </c>
      <c r="H38663" s="2" t="s">
        <v>67</v>
      </c>
      <c r="I38663">
        <v>3</v>
      </c>
      <c r="J38663" s="2" t="s">
        <v>62</v>
      </c>
      <c r="K38663">
        <v>26600</v>
      </c>
      <c r="L38663">
        <v>26600</v>
      </c>
    </row>
    <row r="38664" spans="1:12" x14ac:dyDescent="0.3">
      <c r="A38664" s="2" t="s">
        <v>38732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s="2" t="s">
        <v>45</v>
      </c>
      <c r="H38664" s="2" t="s">
        <v>78</v>
      </c>
      <c r="J38664" s="2" t="s">
        <v>73</v>
      </c>
      <c r="K38664">
        <v>26600</v>
      </c>
      <c r="L38664">
        <v>26600</v>
      </c>
    </row>
    <row r="38665" spans="1:12" x14ac:dyDescent="0.3">
      <c r="A38665" s="2" t="s">
        <v>38733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s="2" t="s">
        <v>45</v>
      </c>
      <c r="H38665" s="2" t="s">
        <v>78</v>
      </c>
      <c r="I38665">
        <v>1</v>
      </c>
      <c r="J38665" s="2" t="s">
        <v>62</v>
      </c>
      <c r="K38665">
        <v>26600</v>
      </c>
      <c r="L38665">
        <v>26600</v>
      </c>
    </row>
    <row r="38666" spans="1:12" x14ac:dyDescent="0.3">
      <c r="A38666" s="2" t="s">
        <v>38734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s="2" t="s">
        <v>45</v>
      </c>
      <c r="H38666" s="2" t="s">
        <v>75</v>
      </c>
      <c r="I38666">
        <v>3</v>
      </c>
      <c r="J38666" s="2" t="s">
        <v>62</v>
      </c>
      <c r="K38666">
        <v>26600</v>
      </c>
      <c r="L38666">
        <v>26600</v>
      </c>
    </row>
    <row r="38667" spans="1:12" x14ac:dyDescent="0.3">
      <c r="A38667" s="2" t="s">
        <v>38735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s="2" t="s">
        <v>39</v>
      </c>
      <c r="H38667" s="2" t="s">
        <v>64</v>
      </c>
      <c r="I38667">
        <v>3</v>
      </c>
      <c r="J38667" s="2" t="s">
        <v>62</v>
      </c>
      <c r="K38667">
        <v>9100</v>
      </c>
      <c r="L38667">
        <v>9100</v>
      </c>
    </row>
    <row r="38668" spans="1:12" x14ac:dyDescent="0.3">
      <c r="A38668" s="2" t="s">
        <v>38736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s="2" t="s">
        <v>39</v>
      </c>
      <c r="H38668" s="2" t="s">
        <v>78</v>
      </c>
      <c r="J38668" s="2" t="s">
        <v>65</v>
      </c>
      <c r="K38668">
        <v>9100</v>
      </c>
      <c r="L38668">
        <v>3640</v>
      </c>
    </row>
    <row r="38669" spans="1:12" x14ac:dyDescent="0.3">
      <c r="A38669" s="2" t="s">
        <v>38737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s="2" t="s">
        <v>39</v>
      </c>
      <c r="H38669" s="2" t="s">
        <v>78</v>
      </c>
      <c r="J38669" s="2" t="s">
        <v>65</v>
      </c>
      <c r="K38669">
        <v>9100</v>
      </c>
      <c r="L38669">
        <v>3640</v>
      </c>
    </row>
    <row r="38670" spans="1:12" x14ac:dyDescent="0.3">
      <c r="A38670" s="2" t="s">
        <v>38738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s="2" t="s">
        <v>39</v>
      </c>
      <c r="H38670" s="2" t="s">
        <v>61</v>
      </c>
      <c r="J38670" s="2" t="s">
        <v>65</v>
      </c>
      <c r="K38670">
        <v>9100</v>
      </c>
      <c r="L38670">
        <v>3640</v>
      </c>
    </row>
    <row r="38671" spans="1:12" x14ac:dyDescent="0.3">
      <c r="A38671" s="2" t="s">
        <v>38739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s="2" t="s">
        <v>39</v>
      </c>
      <c r="H38671" s="2" t="s">
        <v>78</v>
      </c>
      <c r="J38671" s="2" t="s">
        <v>62</v>
      </c>
      <c r="K38671">
        <v>10920</v>
      </c>
      <c r="L38671">
        <v>10920</v>
      </c>
    </row>
    <row r="38672" spans="1:12" x14ac:dyDescent="0.3">
      <c r="A38672" s="2" t="s">
        <v>38740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s="2" t="s">
        <v>39</v>
      </c>
      <c r="H38672" s="2" t="s">
        <v>78</v>
      </c>
      <c r="J38672" s="2" t="s">
        <v>62</v>
      </c>
      <c r="K38672">
        <v>9100</v>
      </c>
      <c r="L38672">
        <v>9100</v>
      </c>
    </row>
    <row r="38673" spans="1:12" x14ac:dyDescent="0.3">
      <c r="A38673" s="2" t="s">
        <v>38741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s="2" t="s">
        <v>39</v>
      </c>
      <c r="H38673" s="2" t="s">
        <v>86</v>
      </c>
      <c r="J38673" s="2" t="s">
        <v>65</v>
      </c>
      <c r="K38673">
        <v>9100</v>
      </c>
      <c r="L38673">
        <v>3640</v>
      </c>
    </row>
    <row r="38674" spans="1:12" x14ac:dyDescent="0.3">
      <c r="A38674" s="2" t="s">
        <v>38742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s="2" t="s">
        <v>39</v>
      </c>
      <c r="H38674" s="2" t="s">
        <v>61</v>
      </c>
      <c r="J38674" s="2" t="s">
        <v>65</v>
      </c>
      <c r="K38674">
        <v>9100</v>
      </c>
      <c r="L38674">
        <v>3640</v>
      </c>
    </row>
    <row r="38675" spans="1:12" x14ac:dyDescent="0.3">
      <c r="A38675" s="2" t="s">
        <v>38743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s="2" t="s">
        <v>39</v>
      </c>
      <c r="H38675" s="2" t="s">
        <v>64</v>
      </c>
      <c r="J38675" s="2" t="s">
        <v>62</v>
      </c>
      <c r="K38675">
        <v>10920</v>
      </c>
      <c r="L38675">
        <v>10920</v>
      </c>
    </row>
    <row r="38676" spans="1:12" x14ac:dyDescent="0.3">
      <c r="A38676" s="2" t="s">
        <v>38744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s="2" t="s">
        <v>39</v>
      </c>
      <c r="H38676" s="2" t="s">
        <v>64</v>
      </c>
      <c r="I38676">
        <v>5</v>
      </c>
      <c r="J38676" s="2" t="s">
        <v>62</v>
      </c>
      <c r="K38676">
        <v>10010</v>
      </c>
      <c r="L38676">
        <v>10010</v>
      </c>
    </row>
    <row r="38677" spans="1:12" x14ac:dyDescent="0.3">
      <c r="A38677" s="2" t="s">
        <v>38745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s="2" t="s">
        <v>41</v>
      </c>
      <c r="H38677" s="2" t="s">
        <v>84</v>
      </c>
      <c r="I38677">
        <v>4</v>
      </c>
      <c r="J38677" s="2" t="s">
        <v>62</v>
      </c>
      <c r="K38677">
        <v>12600</v>
      </c>
      <c r="L38677">
        <v>12600</v>
      </c>
    </row>
    <row r="38678" spans="1:12" x14ac:dyDescent="0.3">
      <c r="A38678" s="2" t="s">
        <v>38746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s="2" t="s">
        <v>41</v>
      </c>
      <c r="H38678" s="2" t="s">
        <v>64</v>
      </c>
      <c r="J38678" s="2" t="s">
        <v>65</v>
      </c>
      <c r="K38678">
        <v>13860</v>
      </c>
      <c r="L38678">
        <v>5544</v>
      </c>
    </row>
    <row r="38679" spans="1:12" x14ac:dyDescent="0.3">
      <c r="A38679" s="2" t="s">
        <v>38747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s="2" t="s">
        <v>41</v>
      </c>
      <c r="H38679" s="2" t="s">
        <v>64</v>
      </c>
      <c r="I38679">
        <v>4</v>
      </c>
      <c r="J38679" s="2" t="s">
        <v>62</v>
      </c>
      <c r="K38679">
        <v>12600</v>
      </c>
      <c r="L38679">
        <v>12600</v>
      </c>
    </row>
    <row r="38680" spans="1:12" x14ac:dyDescent="0.3">
      <c r="A38680" s="2" t="s">
        <v>38748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s="2" t="s">
        <v>41</v>
      </c>
      <c r="H38680" s="2" t="s">
        <v>78</v>
      </c>
      <c r="I38680">
        <v>5</v>
      </c>
      <c r="J38680" s="2" t="s">
        <v>62</v>
      </c>
      <c r="K38680">
        <v>12600</v>
      </c>
      <c r="L38680">
        <v>12600</v>
      </c>
    </row>
    <row r="38681" spans="1:12" x14ac:dyDescent="0.3">
      <c r="A38681" s="2" t="s">
        <v>38749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s="2" t="s">
        <v>41</v>
      </c>
      <c r="H38681" s="2" t="s">
        <v>64</v>
      </c>
      <c r="I38681">
        <v>5</v>
      </c>
      <c r="J38681" s="2" t="s">
        <v>62</v>
      </c>
      <c r="K38681">
        <v>15120</v>
      </c>
      <c r="L38681">
        <v>15120</v>
      </c>
    </row>
    <row r="38682" spans="1:12" x14ac:dyDescent="0.3">
      <c r="A38682" s="2" t="s">
        <v>38750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s="2" t="s">
        <v>41</v>
      </c>
      <c r="H38682" s="2" t="s">
        <v>64</v>
      </c>
      <c r="J38682" s="2" t="s">
        <v>65</v>
      </c>
      <c r="K38682">
        <v>15120</v>
      </c>
      <c r="L38682">
        <v>6048</v>
      </c>
    </row>
    <row r="38683" spans="1:12" x14ac:dyDescent="0.3">
      <c r="A38683" s="2" t="s">
        <v>38751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s="2" t="s">
        <v>41</v>
      </c>
      <c r="H38683" s="2" t="s">
        <v>78</v>
      </c>
      <c r="J38683" s="2" t="s">
        <v>62</v>
      </c>
      <c r="K38683">
        <v>12600</v>
      </c>
      <c r="L38683">
        <v>12600</v>
      </c>
    </row>
    <row r="38684" spans="1:12" x14ac:dyDescent="0.3">
      <c r="A38684" s="2" t="s">
        <v>38752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s="2" t="s">
        <v>41</v>
      </c>
      <c r="H38684" s="2" t="s">
        <v>78</v>
      </c>
      <c r="J38684" s="2" t="s">
        <v>62</v>
      </c>
      <c r="K38684">
        <v>12600</v>
      </c>
      <c r="L38684">
        <v>12600</v>
      </c>
    </row>
    <row r="38685" spans="1:12" x14ac:dyDescent="0.3">
      <c r="A38685" s="2" t="s">
        <v>38753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s="2" t="s">
        <v>41</v>
      </c>
      <c r="H38685" s="2" t="s">
        <v>75</v>
      </c>
      <c r="I38685">
        <v>3</v>
      </c>
      <c r="J38685" s="2" t="s">
        <v>62</v>
      </c>
      <c r="K38685">
        <v>13860</v>
      </c>
      <c r="L38685">
        <v>13860</v>
      </c>
    </row>
    <row r="38686" spans="1:12" x14ac:dyDescent="0.3">
      <c r="A38686" s="2" t="s">
        <v>38754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s="2" t="s">
        <v>41</v>
      </c>
      <c r="H38686" s="2" t="s">
        <v>78</v>
      </c>
      <c r="J38686" s="2" t="s">
        <v>65</v>
      </c>
      <c r="K38686">
        <v>12600</v>
      </c>
      <c r="L38686">
        <v>5040</v>
      </c>
    </row>
    <row r="38687" spans="1:12" x14ac:dyDescent="0.3">
      <c r="A38687" s="2" t="s">
        <v>38755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s="2" t="s">
        <v>41</v>
      </c>
      <c r="H38687" s="2" t="s">
        <v>61</v>
      </c>
      <c r="J38687" s="2" t="s">
        <v>62</v>
      </c>
      <c r="K38687">
        <v>15120</v>
      </c>
      <c r="L38687">
        <v>15120</v>
      </c>
    </row>
    <row r="38688" spans="1:12" x14ac:dyDescent="0.3">
      <c r="A38688" s="2" t="s">
        <v>38756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s="2" t="s">
        <v>41</v>
      </c>
      <c r="H38688" s="2" t="s">
        <v>67</v>
      </c>
      <c r="I38688">
        <v>3</v>
      </c>
      <c r="J38688" s="2" t="s">
        <v>62</v>
      </c>
      <c r="K38688">
        <v>15120</v>
      </c>
      <c r="L38688">
        <v>15120</v>
      </c>
    </row>
    <row r="38689" spans="1:12" x14ac:dyDescent="0.3">
      <c r="A38689" s="2" t="s">
        <v>38757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s="2" t="s">
        <v>41</v>
      </c>
      <c r="H38689" s="2" t="s">
        <v>64</v>
      </c>
      <c r="J38689" s="2" t="s">
        <v>65</v>
      </c>
      <c r="K38689">
        <v>12600</v>
      </c>
      <c r="L38689">
        <v>5040</v>
      </c>
    </row>
    <row r="38690" spans="1:12" x14ac:dyDescent="0.3">
      <c r="A38690" s="2" t="s">
        <v>38758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s="2" t="s">
        <v>43</v>
      </c>
      <c r="H38690" s="2" t="s">
        <v>75</v>
      </c>
      <c r="J38690" s="2" t="s">
        <v>65</v>
      </c>
      <c r="K38690">
        <v>16800</v>
      </c>
      <c r="L38690">
        <v>6720</v>
      </c>
    </row>
    <row r="38691" spans="1:12" x14ac:dyDescent="0.3">
      <c r="A38691" s="2" t="s">
        <v>38759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s="2" t="s">
        <v>43</v>
      </c>
      <c r="H38691" s="2" t="s">
        <v>61</v>
      </c>
      <c r="J38691" s="2" t="s">
        <v>62</v>
      </c>
      <c r="K38691">
        <v>16800</v>
      </c>
      <c r="L38691">
        <v>16800</v>
      </c>
    </row>
    <row r="38692" spans="1:12" x14ac:dyDescent="0.3">
      <c r="A38692" s="2" t="s">
        <v>38760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s="2" t="s">
        <v>43</v>
      </c>
      <c r="H38692" s="2" t="s">
        <v>64</v>
      </c>
      <c r="J38692" s="2" t="s">
        <v>73</v>
      </c>
      <c r="K38692">
        <v>18480</v>
      </c>
      <c r="L38692">
        <v>18480</v>
      </c>
    </row>
    <row r="38693" spans="1:12" x14ac:dyDescent="0.3">
      <c r="A38693" s="2" t="s">
        <v>38761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s="2" t="s">
        <v>43</v>
      </c>
      <c r="H38693" s="2" t="s">
        <v>67</v>
      </c>
      <c r="J38693" s="2" t="s">
        <v>62</v>
      </c>
      <c r="K38693">
        <v>16800</v>
      </c>
      <c r="L38693">
        <v>16800</v>
      </c>
    </row>
    <row r="38694" spans="1:12" x14ac:dyDescent="0.3">
      <c r="A38694" s="2" t="s">
        <v>38762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s="2" t="s">
        <v>43</v>
      </c>
      <c r="H38694" s="2" t="s">
        <v>75</v>
      </c>
      <c r="J38694" s="2" t="s">
        <v>73</v>
      </c>
      <c r="K38694">
        <v>20160</v>
      </c>
      <c r="L38694">
        <v>20160</v>
      </c>
    </row>
    <row r="38695" spans="1:12" x14ac:dyDescent="0.3">
      <c r="A38695" s="2" t="s">
        <v>38763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s="2" t="s">
        <v>43</v>
      </c>
      <c r="H38695" s="2" t="s">
        <v>67</v>
      </c>
      <c r="I38695">
        <v>5</v>
      </c>
      <c r="J38695" s="2" t="s">
        <v>62</v>
      </c>
      <c r="K38695">
        <v>16800</v>
      </c>
      <c r="L38695">
        <v>16800</v>
      </c>
    </row>
    <row r="38696" spans="1:12" x14ac:dyDescent="0.3">
      <c r="A38696" s="2" t="s">
        <v>38764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s="2" t="s">
        <v>43</v>
      </c>
      <c r="H38696" s="2" t="s">
        <v>61</v>
      </c>
      <c r="J38696" s="2" t="s">
        <v>65</v>
      </c>
      <c r="K38696">
        <v>16800</v>
      </c>
      <c r="L38696">
        <v>6720</v>
      </c>
    </row>
    <row r="38697" spans="1:12" x14ac:dyDescent="0.3">
      <c r="A38697" s="2" t="s">
        <v>38765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s="2" t="s">
        <v>43</v>
      </c>
      <c r="H38697" s="2" t="s">
        <v>78</v>
      </c>
      <c r="J38697" s="2" t="s">
        <v>65</v>
      </c>
      <c r="K38697">
        <v>16800</v>
      </c>
      <c r="L38697">
        <v>6720</v>
      </c>
    </row>
    <row r="38698" spans="1:12" x14ac:dyDescent="0.3">
      <c r="A38698" s="2" t="s">
        <v>38766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s="2" t="s">
        <v>43</v>
      </c>
      <c r="H38698" s="2" t="s">
        <v>61</v>
      </c>
      <c r="J38698" s="2" t="s">
        <v>62</v>
      </c>
      <c r="K38698">
        <v>23520</v>
      </c>
      <c r="L38698">
        <v>23520</v>
      </c>
    </row>
    <row r="38699" spans="1:12" x14ac:dyDescent="0.3">
      <c r="A38699" s="2" t="s">
        <v>38767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s="2" t="s">
        <v>43</v>
      </c>
      <c r="H38699" s="2" t="s">
        <v>67</v>
      </c>
      <c r="I38699">
        <v>5</v>
      </c>
      <c r="J38699" s="2" t="s">
        <v>62</v>
      </c>
      <c r="K38699">
        <v>16800</v>
      </c>
      <c r="L38699">
        <v>16800</v>
      </c>
    </row>
    <row r="38700" spans="1:12" x14ac:dyDescent="0.3">
      <c r="A38700" s="2" t="s">
        <v>38768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s="2" t="s">
        <v>43</v>
      </c>
      <c r="H38700" s="2" t="s">
        <v>67</v>
      </c>
      <c r="J38700" s="2" t="s">
        <v>65</v>
      </c>
      <c r="K38700">
        <v>18480</v>
      </c>
      <c r="L38700">
        <v>7392</v>
      </c>
    </row>
    <row r="38701" spans="1:12" x14ac:dyDescent="0.3">
      <c r="A38701" s="2" t="s">
        <v>38769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s="2" t="s">
        <v>45</v>
      </c>
      <c r="H38701" s="2" t="s">
        <v>67</v>
      </c>
      <c r="J38701" s="2" t="s">
        <v>65</v>
      </c>
      <c r="K38701">
        <v>29260</v>
      </c>
      <c r="L38701">
        <v>11704</v>
      </c>
    </row>
    <row r="38702" spans="1:12" x14ac:dyDescent="0.3">
      <c r="A38702" s="2" t="s">
        <v>38770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s="2" t="s">
        <v>45</v>
      </c>
      <c r="H38702" s="2" t="s">
        <v>75</v>
      </c>
      <c r="J38702" s="2" t="s">
        <v>62</v>
      </c>
      <c r="K38702">
        <v>26600</v>
      </c>
      <c r="L38702">
        <v>26600</v>
      </c>
    </row>
    <row r="38703" spans="1:12" x14ac:dyDescent="0.3">
      <c r="A38703" s="2" t="s">
        <v>38771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s="2" t="s">
        <v>45</v>
      </c>
      <c r="H38703" s="2" t="s">
        <v>64</v>
      </c>
      <c r="J38703" s="2" t="s">
        <v>65</v>
      </c>
      <c r="K38703">
        <v>26600</v>
      </c>
      <c r="L38703">
        <v>10640</v>
      </c>
    </row>
    <row r="38704" spans="1:12" x14ac:dyDescent="0.3">
      <c r="A38704" s="2" t="s">
        <v>38772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s="2" t="s">
        <v>45</v>
      </c>
      <c r="H38704" s="2" t="s">
        <v>78</v>
      </c>
      <c r="I38704">
        <v>5</v>
      </c>
      <c r="J38704" s="2" t="s">
        <v>62</v>
      </c>
      <c r="K38704">
        <v>26600</v>
      </c>
      <c r="L38704">
        <v>26600</v>
      </c>
    </row>
    <row r="38705" spans="1:12" x14ac:dyDescent="0.3">
      <c r="A38705" s="2" t="s">
        <v>38773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s="2" t="s">
        <v>45</v>
      </c>
      <c r="H38705" s="2" t="s">
        <v>64</v>
      </c>
      <c r="J38705" s="2" t="s">
        <v>62</v>
      </c>
      <c r="K38705">
        <v>26600</v>
      </c>
      <c r="L38705">
        <v>26600</v>
      </c>
    </row>
    <row r="38706" spans="1:12" x14ac:dyDescent="0.3">
      <c r="A38706" s="2" t="s">
        <v>38774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s="2" t="s">
        <v>45</v>
      </c>
      <c r="H38706" s="2" t="s">
        <v>86</v>
      </c>
      <c r="J38706" s="2" t="s">
        <v>62</v>
      </c>
      <c r="K38706">
        <v>26600</v>
      </c>
      <c r="L38706">
        <v>26600</v>
      </c>
    </row>
    <row r="38707" spans="1:12" x14ac:dyDescent="0.3">
      <c r="A38707" s="2" t="s">
        <v>38775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s="2" t="s">
        <v>39</v>
      </c>
      <c r="H38707" s="2" t="s">
        <v>75</v>
      </c>
      <c r="J38707" s="2" t="s">
        <v>62</v>
      </c>
      <c r="K38707">
        <v>10920</v>
      </c>
      <c r="L38707">
        <v>10920</v>
      </c>
    </row>
    <row r="38708" spans="1:12" x14ac:dyDescent="0.3">
      <c r="A38708" s="2" t="s">
        <v>38776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s="2" t="s">
        <v>39</v>
      </c>
      <c r="H38708" s="2" t="s">
        <v>61</v>
      </c>
      <c r="I38708">
        <v>3</v>
      </c>
      <c r="J38708" s="2" t="s">
        <v>62</v>
      </c>
      <c r="K38708">
        <v>10920</v>
      </c>
      <c r="L38708">
        <v>10920</v>
      </c>
    </row>
    <row r="38709" spans="1:12" x14ac:dyDescent="0.3">
      <c r="A38709" s="2" t="s">
        <v>38777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s="2" t="s">
        <v>39</v>
      </c>
      <c r="H38709" s="2" t="s">
        <v>61</v>
      </c>
      <c r="I38709">
        <v>3</v>
      </c>
      <c r="J38709" s="2" t="s">
        <v>62</v>
      </c>
      <c r="K38709">
        <v>9100</v>
      </c>
      <c r="L38709">
        <v>9100</v>
      </c>
    </row>
    <row r="38710" spans="1:12" x14ac:dyDescent="0.3">
      <c r="A38710" s="2" t="s">
        <v>38778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s="2" t="s">
        <v>39</v>
      </c>
      <c r="H38710" s="2" t="s">
        <v>64</v>
      </c>
      <c r="J38710" s="2" t="s">
        <v>65</v>
      </c>
      <c r="K38710">
        <v>9100</v>
      </c>
      <c r="L38710">
        <v>3640</v>
      </c>
    </row>
    <row r="38711" spans="1:12" x14ac:dyDescent="0.3">
      <c r="A38711" s="2" t="s">
        <v>38779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s="2" t="s">
        <v>39</v>
      </c>
      <c r="H38711" s="2" t="s">
        <v>64</v>
      </c>
      <c r="J38711" s="2" t="s">
        <v>62</v>
      </c>
      <c r="K38711">
        <v>9100</v>
      </c>
      <c r="L38711">
        <v>9100</v>
      </c>
    </row>
    <row r="38712" spans="1:12" x14ac:dyDescent="0.3">
      <c r="A38712" s="2" t="s">
        <v>38780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s="2" t="s">
        <v>39</v>
      </c>
      <c r="H38712" s="2" t="s">
        <v>67</v>
      </c>
      <c r="J38712" s="2" t="s">
        <v>62</v>
      </c>
      <c r="K38712">
        <v>9100</v>
      </c>
      <c r="L38712">
        <v>9100</v>
      </c>
    </row>
    <row r="38713" spans="1:12" x14ac:dyDescent="0.3">
      <c r="A38713" s="2" t="s">
        <v>38781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s="2" t="s">
        <v>39</v>
      </c>
      <c r="H38713" s="2" t="s">
        <v>64</v>
      </c>
      <c r="I38713">
        <v>4</v>
      </c>
      <c r="J38713" s="2" t="s">
        <v>62</v>
      </c>
      <c r="K38713">
        <v>10010</v>
      </c>
      <c r="L38713">
        <v>10010</v>
      </c>
    </row>
    <row r="38714" spans="1:12" x14ac:dyDescent="0.3">
      <c r="A38714" s="2" t="s">
        <v>38782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s="2" t="s">
        <v>39</v>
      </c>
      <c r="H38714" s="2" t="s">
        <v>75</v>
      </c>
      <c r="J38714" s="2" t="s">
        <v>65</v>
      </c>
      <c r="K38714">
        <v>10010</v>
      </c>
      <c r="L38714">
        <v>4004</v>
      </c>
    </row>
    <row r="38715" spans="1:12" x14ac:dyDescent="0.3">
      <c r="A38715" s="2" t="s">
        <v>38783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s="2" t="s">
        <v>39</v>
      </c>
      <c r="H38715" s="2" t="s">
        <v>75</v>
      </c>
      <c r="I38715">
        <v>3</v>
      </c>
      <c r="J38715" s="2" t="s">
        <v>62</v>
      </c>
      <c r="K38715">
        <v>9100</v>
      </c>
      <c r="L38715">
        <v>9100</v>
      </c>
    </row>
    <row r="38716" spans="1:12" x14ac:dyDescent="0.3">
      <c r="A38716" s="2" t="s">
        <v>38784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s="2" t="s">
        <v>39</v>
      </c>
      <c r="H38716" s="2" t="s">
        <v>61</v>
      </c>
      <c r="I38716">
        <v>3</v>
      </c>
      <c r="J38716" s="2" t="s">
        <v>62</v>
      </c>
      <c r="K38716">
        <v>9100</v>
      </c>
      <c r="L38716">
        <v>9100</v>
      </c>
    </row>
    <row r="38717" spans="1:12" x14ac:dyDescent="0.3">
      <c r="A38717" s="2" t="s">
        <v>38785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s="2" t="s">
        <v>39</v>
      </c>
      <c r="H38717" s="2" t="s">
        <v>64</v>
      </c>
      <c r="J38717" s="2" t="s">
        <v>65</v>
      </c>
      <c r="K38717">
        <v>9100</v>
      </c>
      <c r="L38717">
        <v>3640</v>
      </c>
    </row>
    <row r="38718" spans="1:12" x14ac:dyDescent="0.3">
      <c r="A38718" s="2" t="s">
        <v>38786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s="2" t="s">
        <v>39</v>
      </c>
      <c r="H38718" s="2" t="s">
        <v>84</v>
      </c>
      <c r="J38718" s="2" t="s">
        <v>65</v>
      </c>
      <c r="K38718">
        <v>9100</v>
      </c>
      <c r="L38718">
        <v>3640</v>
      </c>
    </row>
    <row r="38719" spans="1:12" x14ac:dyDescent="0.3">
      <c r="A38719" s="2" t="s">
        <v>38787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s="2" t="s">
        <v>39</v>
      </c>
      <c r="H38719" s="2" t="s">
        <v>64</v>
      </c>
      <c r="J38719" s="2" t="s">
        <v>65</v>
      </c>
      <c r="K38719">
        <v>9100</v>
      </c>
      <c r="L38719">
        <v>3640</v>
      </c>
    </row>
    <row r="38720" spans="1:12" x14ac:dyDescent="0.3">
      <c r="A38720" s="2" t="s">
        <v>38788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s="2" t="s">
        <v>39</v>
      </c>
      <c r="H38720" s="2" t="s">
        <v>78</v>
      </c>
      <c r="I38720">
        <v>4</v>
      </c>
      <c r="J38720" s="2" t="s">
        <v>62</v>
      </c>
      <c r="K38720">
        <v>9100</v>
      </c>
      <c r="L38720">
        <v>9100</v>
      </c>
    </row>
    <row r="38721" spans="1:12" x14ac:dyDescent="0.3">
      <c r="A38721" s="2" t="s">
        <v>38789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s="2" t="s">
        <v>39</v>
      </c>
      <c r="H38721" s="2" t="s">
        <v>64</v>
      </c>
      <c r="I38721">
        <v>2</v>
      </c>
      <c r="J38721" s="2" t="s">
        <v>62</v>
      </c>
      <c r="K38721">
        <v>9100</v>
      </c>
      <c r="L38721">
        <v>9100</v>
      </c>
    </row>
    <row r="38722" spans="1:12" x14ac:dyDescent="0.3">
      <c r="A38722" s="2" t="s">
        <v>38790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s="2" t="s">
        <v>41</v>
      </c>
      <c r="H38722" s="2" t="s">
        <v>78</v>
      </c>
      <c r="J38722" s="2" t="s">
        <v>62</v>
      </c>
      <c r="K38722">
        <v>12600</v>
      </c>
      <c r="L38722">
        <v>12600</v>
      </c>
    </row>
    <row r="38723" spans="1:12" x14ac:dyDescent="0.3">
      <c r="A38723" s="2" t="s">
        <v>38791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s="2" t="s">
        <v>41</v>
      </c>
      <c r="H38723" s="2" t="s">
        <v>67</v>
      </c>
      <c r="I38723">
        <v>2</v>
      </c>
      <c r="J38723" s="2" t="s">
        <v>62</v>
      </c>
      <c r="K38723">
        <v>12600</v>
      </c>
      <c r="L38723">
        <v>12600</v>
      </c>
    </row>
    <row r="38724" spans="1:12" x14ac:dyDescent="0.3">
      <c r="A38724" s="2" t="s">
        <v>38792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s="2" t="s">
        <v>41</v>
      </c>
      <c r="H38724" s="2" t="s">
        <v>64</v>
      </c>
      <c r="J38724" s="2" t="s">
        <v>62</v>
      </c>
      <c r="K38724">
        <v>12600</v>
      </c>
      <c r="L38724">
        <v>12600</v>
      </c>
    </row>
    <row r="38725" spans="1:12" x14ac:dyDescent="0.3">
      <c r="A38725" s="2" t="s">
        <v>38793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s="2" t="s">
        <v>41</v>
      </c>
      <c r="H38725" s="2" t="s">
        <v>61</v>
      </c>
      <c r="J38725" s="2" t="s">
        <v>62</v>
      </c>
      <c r="K38725">
        <v>12600</v>
      </c>
      <c r="L38725">
        <v>12600</v>
      </c>
    </row>
    <row r="38726" spans="1:12" x14ac:dyDescent="0.3">
      <c r="A38726" s="2" t="s">
        <v>38794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s="2" t="s">
        <v>41</v>
      </c>
      <c r="H38726" s="2" t="s">
        <v>61</v>
      </c>
      <c r="J38726" s="2" t="s">
        <v>65</v>
      </c>
      <c r="K38726">
        <v>12600</v>
      </c>
      <c r="L38726">
        <v>5040</v>
      </c>
    </row>
    <row r="38727" spans="1:12" x14ac:dyDescent="0.3">
      <c r="A38727" s="2" t="s">
        <v>38795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s="2" t="s">
        <v>41</v>
      </c>
      <c r="H38727" s="2" t="s">
        <v>75</v>
      </c>
      <c r="I38727">
        <v>4</v>
      </c>
      <c r="J38727" s="2" t="s">
        <v>62</v>
      </c>
      <c r="K38727">
        <v>12600</v>
      </c>
      <c r="L38727">
        <v>12600</v>
      </c>
    </row>
    <row r="38728" spans="1:12" x14ac:dyDescent="0.3">
      <c r="A38728" s="2" t="s">
        <v>38796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s="2" t="s">
        <v>41</v>
      </c>
      <c r="H38728" s="2" t="s">
        <v>64</v>
      </c>
      <c r="J38728" s="2" t="s">
        <v>65</v>
      </c>
      <c r="K38728">
        <v>12600</v>
      </c>
      <c r="L38728">
        <v>5040</v>
      </c>
    </row>
    <row r="38729" spans="1:12" x14ac:dyDescent="0.3">
      <c r="A38729" s="2" t="s">
        <v>38797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s="2" t="s">
        <v>41</v>
      </c>
      <c r="H38729" s="2" t="s">
        <v>61</v>
      </c>
      <c r="I38729">
        <v>3</v>
      </c>
      <c r="J38729" s="2" t="s">
        <v>62</v>
      </c>
      <c r="K38729">
        <v>12600</v>
      </c>
      <c r="L38729">
        <v>12600</v>
      </c>
    </row>
    <row r="38730" spans="1:12" x14ac:dyDescent="0.3">
      <c r="A38730" s="2" t="s">
        <v>38798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s="2" t="s">
        <v>41</v>
      </c>
      <c r="H38730" s="2" t="s">
        <v>64</v>
      </c>
      <c r="I38730">
        <v>3</v>
      </c>
      <c r="J38730" s="2" t="s">
        <v>62</v>
      </c>
      <c r="K38730">
        <v>12600</v>
      </c>
      <c r="L38730">
        <v>12600</v>
      </c>
    </row>
    <row r="38731" spans="1:12" x14ac:dyDescent="0.3">
      <c r="A38731" s="2" t="s">
        <v>38799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s="2" t="s">
        <v>41</v>
      </c>
      <c r="H38731" s="2" t="s">
        <v>61</v>
      </c>
      <c r="I38731">
        <v>3</v>
      </c>
      <c r="J38731" s="2" t="s">
        <v>62</v>
      </c>
      <c r="K38731">
        <v>12600</v>
      </c>
      <c r="L38731">
        <v>12600</v>
      </c>
    </row>
    <row r="38732" spans="1:12" x14ac:dyDescent="0.3">
      <c r="A38732" s="2" t="s">
        <v>38800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s="2" t="s">
        <v>41</v>
      </c>
      <c r="H38732" s="2" t="s">
        <v>61</v>
      </c>
      <c r="J38732" s="2" t="s">
        <v>62</v>
      </c>
      <c r="K38732">
        <v>12600</v>
      </c>
      <c r="L38732">
        <v>12600</v>
      </c>
    </row>
    <row r="38733" spans="1:12" x14ac:dyDescent="0.3">
      <c r="A38733" s="2" t="s">
        <v>38801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s="2" t="s">
        <v>41</v>
      </c>
      <c r="H38733" s="2" t="s">
        <v>67</v>
      </c>
      <c r="I38733">
        <v>3</v>
      </c>
      <c r="J38733" s="2" t="s">
        <v>62</v>
      </c>
      <c r="K38733">
        <v>12600</v>
      </c>
      <c r="L38733">
        <v>12600</v>
      </c>
    </row>
    <row r="38734" spans="1:12" x14ac:dyDescent="0.3">
      <c r="A38734" s="2" t="s">
        <v>38802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s="2" t="s">
        <v>41</v>
      </c>
      <c r="H38734" s="2" t="s">
        <v>75</v>
      </c>
      <c r="I38734">
        <v>3</v>
      </c>
      <c r="J38734" s="2" t="s">
        <v>62</v>
      </c>
      <c r="K38734">
        <v>12600</v>
      </c>
      <c r="L38734">
        <v>12600</v>
      </c>
    </row>
    <row r="38735" spans="1:12" x14ac:dyDescent="0.3">
      <c r="A38735" s="2" t="s">
        <v>38803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s="2" t="s">
        <v>41</v>
      </c>
      <c r="H38735" s="2" t="s">
        <v>84</v>
      </c>
      <c r="J38735" s="2" t="s">
        <v>65</v>
      </c>
      <c r="K38735">
        <v>12600</v>
      </c>
      <c r="L38735">
        <v>5040</v>
      </c>
    </row>
    <row r="38736" spans="1:12" x14ac:dyDescent="0.3">
      <c r="A38736" s="2" t="s">
        <v>38804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s="2" t="s">
        <v>41</v>
      </c>
      <c r="H38736" s="2" t="s">
        <v>75</v>
      </c>
      <c r="I38736">
        <v>3</v>
      </c>
      <c r="J38736" s="2" t="s">
        <v>62</v>
      </c>
      <c r="K38736">
        <v>12600</v>
      </c>
      <c r="L38736">
        <v>12600</v>
      </c>
    </row>
    <row r="38737" spans="1:12" x14ac:dyDescent="0.3">
      <c r="A38737" s="2" t="s">
        <v>38805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s="2" t="s">
        <v>41</v>
      </c>
      <c r="H38737" s="2" t="s">
        <v>61</v>
      </c>
      <c r="J38737" s="2" t="s">
        <v>62</v>
      </c>
      <c r="K38737">
        <v>12600</v>
      </c>
      <c r="L38737">
        <v>12600</v>
      </c>
    </row>
    <row r="38738" spans="1:12" x14ac:dyDescent="0.3">
      <c r="A38738" s="2" t="s">
        <v>38806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s="2" t="s">
        <v>41</v>
      </c>
      <c r="H38738" s="2" t="s">
        <v>64</v>
      </c>
      <c r="I38738">
        <v>2</v>
      </c>
      <c r="J38738" s="2" t="s">
        <v>62</v>
      </c>
      <c r="K38738">
        <v>13860</v>
      </c>
      <c r="L38738">
        <v>13860</v>
      </c>
    </row>
    <row r="38739" spans="1:12" x14ac:dyDescent="0.3">
      <c r="A38739" s="2" t="s">
        <v>38807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s="2" t="s">
        <v>41</v>
      </c>
      <c r="H38739" s="2" t="s">
        <v>64</v>
      </c>
      <c r="I38739">
        <v>3</v>
      </c>
      <c r="J38739" s="2" t="s">
        <v>62</v>
      </c>
      <c r="K38739">
        <v>12600</v>
      </c>
      <c r="L38739">
        <v>12600</v>
      </c>
    </row>
    <row r="38740" spans="1:12" x14ac:dyDescent="0.3">
      <c r="A38740" s="2" t="s">
        <v>38808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s="2" t="s">
        <v>41</v>
      </c>
      <c r="H38740" s="2" t="s">
        <v>64</v>
      </c>
      <c r="J38740" s="2" t="s">
        <v>65</v>
      </c>
      <c r="K38740">
        <v>12600</v>
      </c>
      <c r="L38740">
        <v>5040</v>
      </c>
    </row>
    <row r="38741" spans="1:12" x14ac:dyDescent="0.3">
      <c r="A38741" s="2" t="s">
        <v>38809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s="2" t="s">
        <v>43</v>
      </c>
      <c r="H38741" s="2" t="s">
        <v>61</v>
      </c>
      <c r="I38741">
        <v>3</v>
      </c>
      <c r="J38741" s="2" t="s">
        <v>62</v>
      </c>
      <c r="K38741">
        <v>16800</v>
      </c>
      <c r="L38741">
        <v>16800</v>
      </c>
    </row>
    <row r="38742" spans="1:12" x14ac:dyDescent="0.3">
      <c r="A38742" s="2" t="s">
        <v>38810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s="2" t="s">
        <v>43</v>
      </c>
      <c r="H38742" s="2" t="s">
        <v>64</v>
      </c>
      <c r="J38742" s="2" t="s">
        <v>65</v>
      </c>
      <c r="K38742">
        <v>16800</v>
      </c>
      <c r="L38742">
        <v>6720</v>
      </c>
    </row>
    <row r="38743" spans="1:12" x14ac:dyDescent="0.3">
      <c r="A38743" s="2" t="s">
        <v>38811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s="2" t="s">
        <v>43</v>
      </c>
      <c r="H38743" s="2" t="s">
        <v>75</v>
      </c>
      <c r="I38743">
        <v>4</v>
      </c>
      <c r="J38743" s="2" t="s">
        <v>62</v>
      </c>
      <c r="K38743">
        <v>16800</v>
      </c>
      <c r="L38743">
        <v>16800</v>
      </c>
    </row>
    <row r="38744" spans="1:12" x14ac:dyDescent="0.3">
      <c r="A38744" s="2" t="s">
        <v>38812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s="2" t="s">
        <v>43</v>
      </c>
      <c r="H38744" s="2" t="s">
        <v>64</v>
      </c>
      <c r="J38744" s="2" t="s">
        <v>65</v>
      </c>
      <c r="K38744">
        <v>16800</v>
      </c>
      <c r="L38744">
        <v>6720</v>
      </c>
    </row>
    <row r="38745" spans="1:12" x14ac:dyDescent="0.3">
      <c r="A38745" s="2" t="s">
        <v>38813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s="2" t="s">
        <v>43</v>
      </c>
      <c r="H38745" s="2" t="s">
        <v>64</v>
      </c>
      <c r="J38745" s="2" t="s">
        <v>65</v>
      </c>
      <c r="K38745">
        <v>18480</v>
      </c>
      <c r="L38745">
        <v>7392</v>
      </c>
    </row>
    <row r="38746" spans="1:12" x14ac:dyDescent="0.3">
      <c r="A38746" s="2" t="s">
        <v>38814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s="2" t="s">
        <v>43</v>
      </c>
      <c r="H38746" s="2" t="s">
        <v>61</v>
      </c>
      <c r="J38746" s="2" t="s">
        <v>62</v>
      </c>
      <c r="K38746">
        <v>16800</v>
      </c>
      <c r="L38746">
        <v>16800</v>
      </c>
    </row>
    <row r="38747" spans="1:12" x14ac:dyDescent="0.3">
      <c r="A38747" s="2" t="s">
        <v>38815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s="2" t="s">
        <v>43</v>
      </c>
      <c r="H38747" s="2" t="s">
        <v>78</v>
      </c>
      <c r="J38747" s="2" t="s">
        <v>65</v>
      </c>
      <c r="K38747">
        <v>16800</v>
      </c>
      <c r="L38747">
        <v>6720</v>
      </c>
    </row>
    <row r="38748" spans="1:12" x14ac:dyDescent="0.3">
      <c r="A38748" s="2" t="s">
        <v>38816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s="2" t="s">
        <v>43</v>
      </c>
      <c r="H38748" s="2" t="s">
        <v>78</v>
      </c>
      <c r="J38748" s="2" t="s">
        <v>62</v>
      </c>
      <c r="K38748">
        <v>16800</v>
      </c>
      <c r="L38748">
        <v>16800</v>
      </c>
    </row>
    <row r="38749" spans="1:12" x14ac:dyDescent="0.3">
      <c r="A38749" s="2" t="s">
        <v>38817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s="2" t="s">
        <v>43</v>
      </c>
      <c r="H38749" s="2" t="s">
        <v>84</v>
      </c>
      <c r="J38749" s="2" t="s">
        <v>62</v>
      </c>
      <c r="K38749">
        <v>20160</v>
      </c>
      <c r="L38749">
        <v>20160</v>
      </c>
    </row>
    <row r="38750" spans="1:12" x14ac:dyDescent="0.3">
      <c r="A38750" s="2" t="s">
        <v>38818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s="2" t="s">
        <v>45</v>
      </c>
      <c r="H38750" s="2" t="s">
        <v>64</v>
      </c>
      <c r="I38750">
        <v>2</v>
      </c>
      <c r="J38750" s="2" t="s">
        <v>62</v>
      </c>
      <c r="K38750">
        <v>26600</v>
      </c>
      <c r="L38750">
        <v>26600</v>
      </c>
    </row>
    <row r="38751" spans="1:12" x14ac:dyDescent="0.3">
      <c r="A38751" s="2" t="s">
        <v>38819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s="2" t="s">
        <v>45</v>
      </c>
      <c r="H38751" s="2" t="s">
        <v>64</v>
      </c>
      <c r="I38751">
        <v>2</v>
      </c>
      <c r="J38751" s="2" t="s">
        <v>62</v>
      </c>
      <c r="K38751">
        <v>26600</v>
      </c>
      <c r="L38751">
        <v>26600</v>
      </c>
    </row>
    <row r="38752" spans="1:12" x14ac:dyDescent="0.3">
      <c r="A38752" s="2" t="s">
        <v>38820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s="2" t="s">
        <v>45</v>
      </c>
      <c r="H38752" s="2" t="s">
        <v>78</v>
      </c>
      <c r="J38752" s="2" t="s">
        <v>62</v>
      </c>
      <c r="K38752">
        <v>29260</v>
      </c>
      <c r="L38752">
        <v>29260</v>
      </c>
    </row>
    <row r="38753" spans="1:12" x14ac:dyDescent="0.3">
      <c r="A38753" s="2" t="s">
        <v>38821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s="2" t="s">
        <v>39</v>
      </c>
      <c r="H38753" s="2" t="s">
        <v>78</v>
      </c>
      <c r="J38753" s="2" t="s">
        <v>65</v>
      </c>
      <c r="K38753">
        <v>10920</v>
      </c>
      <c r="L38753">
        <v>4368</v>
      </c>
    </row>
    <row r="38754" spans="1:12" x14ac:dyDescent="0.3">
      <c r="A38754" s="2" t="s">
        <v>38822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s="2" t="s">
        <v>39</v>
      </c>
      <c r="H38754" s="2" t="s">
        <v>67</v>
      </c>
      <c r="J38754" s="2" t="s">
        <v>62</v>
      </c>
      <c r="K38754">
        <v>9100</v>
      </c>
      <c r="L38754">
        <v>9100</v>
      </c>
    </row>
    <row r="38755" spans="1:12" x14ac:dyDescent="0.3">
      <c r="A38755" s="2" t="s">
        <v>38823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s="2" t="s">
        <v>39</v>
      </c>
      <c r="H38755" s="2" t="s">
        <v>64</v>
      </c>
      <c r="J38755" s="2" t="s">
        <v>65</v>
      </c>
      <c r="K38755">
        <v>9100</v>
      </c>
      <c r="L38755">
        <v>3640</v>
      </c>
    </row>
    <row r="38756" spans="1:12" x14ac:dyDescent="0.3">
      <c r="A38756" s="2" t="s">
        <v>38824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s="2" t="s">
        <v>39</v>
      </c>
      <c r="H38756" s="2" t="s">
        <v>75</v>
      </c>
      <c r="J38756" s="2" t="s">
        <v>65</v>
      </c>
      <c r="K38756">
        <v>9100</v>
      </c>
      <c r="L38756">
        <v>3640</v>
      </c>
    </row>
    <row r="38757" spans="1:12" x14ac:dyDescent="0.3">
      <c r="A38757" s="2" t="s">
        <v>38825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s="2" t="s">
        <v>39</v>
      </c>
      <c r="H38757" s="2" t="s">
        <v>78</v>
      </c>
      <c r="I38757">
        <v>4</v>
      </c>
      <c r="J38757" s="2" t="s">
        <v>62</v>
      </c>
      <c r="K38757">
        <v>9100</v>
      </c>
      <c r="L38757">
        <v>9100</v>
      </c>
    </row>
    <row r="38758" spans="1:12" x14ac:dyDescent="0.3">
      <c r="A38758" s="2" t="s">
        <v>38826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s="2" t="s">
        <v>39</v>
      </c>
      <c r="H38758" s="2" t="s">
        <v>78</v>
      </c>
      <c r="I38758">
        <v>5</v>
      </c>
      <c r="J38758" s="2" t="s">
        <v>62</v>
      </c>
      <c r="K38758">
        <v>9100</v>
      </c>
      <c r="L38758">
        <v>9100</v>
      </c>
    </row>
    <row r="38759" spans="1:12" x14ac:dyDescent="0.3">
      <c r="A38759" s="2" t="s">
        <v>38827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s="2" t="s">
        <v>39</v>
      </c>
      <c r="H38759" s="2" t="s">
        <v>78</v>
      </c>
      <c r="J38759" s="2" t="s">
        <v>62</v>
      </c>
      <c r="K38759">
        <v>9100</v>
      </c>
      <c r="L38759">
        <v>9100</v>
      </c>
    </row>
    <row r="38760" spans="1:12" x14ac:dyDescent="0.3">
      <c r="A38760" s="2" t="s">
        <v>38828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s="2" t="s">
        <v>39</v>
      </c>
      <c r="H38760" s="2" t="s">
        <v>86</v>
      </c>
      <c r="J38760" s="2" t="s">
        <v>65</v>
      </c>
      <c r="K38760">
        <v>9100</v>
      </c>
      <c r="L38760">
        <v>3640</v>
      </c>
    </row>
    <row r="38761" spans="1:12" x14ac:dyDescent="0.3">
      <c r="A38761" s="2" t="s">
        <v>38829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s="2" t="s">
        <v>39</v>
      </c>
      <c r="H38761" s="2" t="s">
        <v>78</v>
      </c>
      <c r="I38761">
        <v>5</v>
      </c>
      <c r="J38761" s="2" t="s">
        <v>62</v>
      </c>
      <c r="K38761">
        <v>9100</v>
      </c>
      <c r="L38761">
        <v>9100</v>
      </c>
    </row>
    <row r="38762" spans="1:12" x14ac:dyDescent="0.3">
      <c r="A38762" s="2" t="s">
        <v>38830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s="2" t="s">
        <v>39</v>
      </c>
      <c r="H38762" s="2" t="s">
        <v>64</v>
      </c>
      <c r="J38762" s="2" t="s">
        <v>65</v>
      </c>
      <c r="K38762">
        <v>9100</v>
      </c>
      <c r="L38762">
        <v>3640</v>
      </c>
    </row>
    <row r="38763" spans="1:12" x14ac:dyDescent="0.3">
      <c r="A38763" s="2" t="s">
        <v>38831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s="2" t="s">
        <v>39</v>
      </c>
      <c r="H38763" s="2" t="s">
        <v>75</v>
      </c>
      <c r="J38763" s="2" t="s">
        <v>65</v>
      </c>
      <c r="K38763">
        <v>9100</v>
      </c>
      <c r="L38763">
        <v>3640</v>
      </c>
    </row>
    <row r="38764" spans="1:12" x14ac:dyDescent="0.3">
      <c r="A38764" s="2" t="s">
        <v>38832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s="2" t="s">
        <v>39</v>
      </c>
      <c r="H38764" s="2" t="s">
        <v>78</v>
      </c>
      <c r="J38764" s="2" t="s">
        <v>62</v>
      </c>
      <c r="K38764">
        <v>9100</v>
      </c>
      <c r="L38764">
        <v>9100</v>
      </c>
    </row>
    <row r="38765" spans="1:12" x14ac:dyDescent="0.3">
      <c r="A38765" s="2" t="s">
        <v>38833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s="2" t="s">
        <v>39</v>
      </c>
      <c r="H38765" s="2" t="s">
        <v>64</v>
      </c>
      <c r="J38765" s="2" t="s">
        <v>65</v>
      </c>
      <c r="K38765">
        <v>9100</v>
      </c>
      <c r="L38765">
        <v>3640</v>
      </c>
    </row>
    <row r="38766" spans="1:12" x14ac:dyDescent="0.3">
      <c r="A38766" s="2" t="s">
        <v>38834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s="2" t="s">
        <v>39</v>
      </c>
      <c r="H38766" s="2" t="s">
        <v>86</v>
      </c>
      <c r="J38766" s="2" t="s">
        <v>65</v>
      </c>
      <c r="K38766">
        <v>9100</v>
      </c>
      <c r="L38766">
        <v>3640</v>
      </c>
    </row>
    <row r="38767" spans="1:12" x14ac:dyDescent="0.3">
      <c r="A38767" s="2" t="s">
        <v>38835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s="2" t="s">
        <v>39</v>
      </c>
      <c r="H38767" s="2" t="s">
        <v>75</v>
      </c>
      <c r="I38767">
        <v>4</v>
      </c>
      <c r="J38767" s="2" t="s">
        <v>62</v>
      </c>
      <c r="K38767">
        <v>9100</v>
      </c>
      <c r="L38767">
        <v>9100</v>
      </c>
    </row>
    <row r="38768" spans="1:12" x14ac:dyDescent="0.3">
      <c r="A38768" s="2" t="s">
        <v>38836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s="2" t="s">
        <v>39</v>
      </c>
      <c r="H38768" s="2" t="s">
        <v>64</v>
      </c>
      <c r="J38768" s="2" t="s">
        <v>62</v>
      </c>
      <c r="K38768">
        <v>9100</v>
      </c>
      <c r="L38768">
        <v>9100</v>
      </c>
    </row>
    <row r="38769" spans="1:12" x14ac:dyDescent="0.3">
      <c r="A38769" s="2" t="s">
        <v>38837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s="2" t="s">
        <v>39</v>
      </c>
      <c r="H38769" s="2" t="s">
        <v>61</v>
      </c>
      <c r="I38769">
        <v>1</v>
      </c>
      <c r="J38769" s="2" t="s">
        <v>62</v>
      </c>
      <c r="K38769">
        <v>9100</v>
      </c>
      <c r="L38769">
        <v>9100</v>
      </c>
    </row>
    <row r="38770" spans="1:12" x14ac:dyDescent="0.3">
      <c r="A38770" s="2" t="s">
        <v>38838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s="2" t="s">
        <v>39</v>
      </c>
      <c r="H38770" s="2" t="s">
        <v>67</v>
      </c>
      <c r="I38770">
        <v>5</v>
      </c>
      <c r="J38770" s="2" t="s">
        <v>62</v>
      </c>
      <c r="K38770">
        <v>9100</v>
      </c>
      <c r="L38770">
        <v>9100</v>
      </c>
    </row>
    <row r="38771" spans="1:12" x14ac:dyDescent="0.3">
      <c r="A38771" s="2" t="s">
        <v>38839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s="2" t="s">
        <v>39</v>
      </c>
      <c r="H38771" s="2" t="s">
        <v>64</v>
      </c>
      <c r="J38771" s="2" t="s">
        <v>65</v>
      </c>
      <c r="K38771">
        <v>9100</v>
      </c>
      <c r="L38771">
        <v>3640</v>
      </c>
    </row>
    <row r="38772" spans="1:12" x14ac:dyDescent="0.3">
      <c r="A38772" s="2" t="s">
        <v>38840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s="2" t="s">
        <v>39</v>
      </c>
      <c r="H38772" s="2" t="s">
        <v>78</v>
      </c>
      <c r="J38772" s="2" t="s">
        <v>62</v>
      </c>
      <c r="K38772">
        <v>10920</v>
      </c>
      <c r="L38772">
        <v>10920</v>
      </c>
    </row>
    <row r="38773" spans="1:12" x14ac:dyDescent="0.3">
      <c r="A38773" s="2" t="s">
        <v>38841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s="2" t="s">
        <v>39</v>
      </c>
      <c r="H38773" s="2" t="s">
        <v>67</v>
      </c>
      <c r="I38773">
        <v>5</v>
      </c>
      <c r="J38773" s="2" t="s">
        <v>62</v>
      </c>
      <c r="K38773">
        <v>9100</v>
      </c>
      <c r="L38773">
        <v>9100</v>
      </c>
    </row>
    <row r="38774" spans="1:12" x14ac:dyDescent="0.3">
      <c r="A38774" s="2" t="s">
        <v>38842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s="2" t="s">
        <v>39</v>
      </c>
      <c r="H38774" s="2" t="s">
        <v>64</v>
      </c>
      <c r="J38774" s="2" t="s">
        <v>65</v>
      </c>
      <c r="K38774">
        <v>9100</v>
      </c>
      <c r="L38774">
        <v>3640</v>
      </c>
    </row>
    <row r="38775" spans="1:12" x14ac:dyDescent="0.3">
      <c r="A38775" s="2" t="s">
        <v>38843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s="2" t="s">
        <v>39</v>
      </c>
      <c r="H38775" s="2" t="s">
        <v>61</v>
      </c>
      <c r="J38775" s="2" t="s">
        <v>65</v>
      </c>
      <c r="K38775">
        <v>9100</v>
      </c>
      <c r="L38775">
        <v>3640</v>
      </c>
    </row>
    <row r="38776" spans="1:12" x14ac:dyDescent="0.3">
      <c r="A38776" s="2" t="s">
        <v>38844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s="2" t="s">
        <v>41</v>
      </c>
      <c r="H38776" s="2" t="s">
        <v>64</v>
      </c>
      <c r="I38776">
        <v>3</v>
      </c>
      <c r="J38776" s="2" t="s">
        <v>62</v>
      </c>
      <c r="K38776">
        <v>12600</v>
      </c>
      <c r="L38776">
        <v>12600</v>
      </c>
    </row>
    <row r="38777" spans="1:12" x14ac:dyDescent="0.3">
      <c r="A38777" s="2" t="s">
        <v>38845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s="2" t="s">
        <v>41</v>
      </c>
      <c r="H38777" s="2" t="s">
        <v>67</v>
      </c>
      <c r="J38777" s="2" t="s">
        <v>73</v>
      </c>
      <c r="K38777">
        <v>15120</v>
      </c>
      <c r="L38777">
        <v>15120</v>
      </c>
    </row>
    <row r="38778" spans="1:12" x14ac:dyDescent="0.3">
      <c r="A38778" s="2" t="s">
        <v>38846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s="2" t="s">
        <v>41</v>
      </c>
      <c r="H38778" s="2" t="s">
        <v>64</v>
      </c>
      <c r="J38778" s="2" t="s">
        <v>65</v>
      </c>
      <c r="K38778">
        <v>12600</v>
      </c>
      <c r="L38778">
        <v>5040</v>
      </c>
    </row>
    <row r="38779" spans="1:12" x14ac:dyDescent="0.3">
      <c r="A38779" s="2" t="s">
        <v>38847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s="2" t="s">
        <v>41</v>
      </c>
      <c r="H38779" s="2" t="s">
        <v>64</v>
      </c>
      <c r="J38779" s="2" t="s">
        <v>62</v>
      </c>
      <c r="K38779">
        <v>12600</v>
      </c>
      <c r="L38779">
        <v>12600</v>
      </c>
    </row>
    <row r="38780" spans="1:12" x14ac:dyDescent="0.3">
      <c r="A38780" s="2" t="s">
        <v>38848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s="2" t="s">
        <v>41</v>
      </c>
      <c r="H38780" s="2" t="s">
        <v>64</v>
      </c>
      <c r="J38780" s="2" t="s">
        <v>65</v>
      </c>
      <c r="K38780">
        <v>12600</v>
      </c>
      <c r="L38780">
        <v>5040</v>
      </c>
    </row>
    <row r="38781" spans="1:12" x14ac:dyDescent="0.3">
      <c r="A38781" s="2" t="s">
        <v>38849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s="2" t="s">
        <v>41</v>
      </c>
      <c r="H38781" s="2" t="s">
        <v>64</v>
      </c>
      <c r="I38781">
        <v>4</v>
      </c>
      <c r="J38781" s="2" t="s">
        <v>62</v>
      </c>
      <c r="K38781">
        <v>12600</v>
      </c>
      <c r="L38781">
        <v>12600</v>
      </c>
    </row>
    <row r="38782" spans="1:12" x14ac:dyDescent="0.3">
      <c r="A38782" s="2" t="s">
        <v>38850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s="2" t="s">
        <v>41</v>
      </c>
      <c r="H38782" s="2" t="s">
        <v>64</v>
      </c>
      <c r="J38782" s="2" t="s">
        <v>65</v>
      </c>
      <c r="K38782">
        <v>12600</v>
      </c>
      <c r="L38782">
        <v>5040</v>
      </c>
    </row>
    <row r="38783" spans="1:12" x14ac:dyDescent="0.3">
      <c r="A38783" s="2" t="s">
        <v>38851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s="2" t="s">
        <v>41</v>
      </c>
      <c r="H38783" s="2" t="s">
        <v>64</v>
      </c>
      <c r="I38783">
        <v>5</v>
      </c>
      <c r="J38783" s="2" t="s">
        <v>62</v>
      </c>
      <c r="K38783">
        <v>12600</v>
      </c>
      <c r="L38783">
        <v>12600</v>
      </c>
    </row>
    <row r="38784" spans="1:12" x14ac:dyDescent="0.3">
      <c r="A38784" s="2" t="s">
        <v>38852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s="2" t="s">
        <v>41</v>
      </c>
      <c r="H38784" s="2" t="s">
        <v>64</v>
      </c>
      <c r="I38784">
        <v>5</v>
      </c>
      <c r="J38784" s="2" t="s">
        <v>62</v>
      </c>
      <c r="K38784">
        <v>12600</v>
      </c>
      <c r="L38784">
        <v>12600</v>
      </c>
    </row>
    <row r="38785" spans="1:12" x14ac:dyDescent="0.3">
      <c r="A38785" s="2" t="s">
        <v>38853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s="2" t="s">
        <v>41</v>
      </c>
      <c r="H38785" s="2" t="s">
        <v>64</v>
      </c>
      <c r="I38785">
        <v>5</v>
      </c>
      <c r="J38785" s="2" t="s">
        <v>62</v>
      </c>
      <c r="K38785">
        <v>12600</v>
      </c>
      <c r="L38785">
        <v>12600</v>
      </c>
    </row>
    <row r="38786" spans="1:12" x14ac:dyDescent="0.3">
      <c r="A38786" s="2" t="s">
        <v>38854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s="2" t="s">
        <v>41</v>
      </c>
      <c r="H38786" s="2" t="s">
        <v>78</v>
      </c>
      <c r="I38786">
        <v>4</v>
      </c>
      <c r="J38786" s="2" t="s">
        <v>62</v>
      </c>
      <c r="K38786">
        <v>12600</v>
      </c>
      <c r="L38786">
        <v>12600</v>
      </c>
    </row>
    <row r="38787" spans="1:12" x14ac:dyDescent="0.3">
      <c r="A38787" s="2" t="s">
        <v>38855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s="2" t="s">
        <v>41</v>
      </c>
      <c r="H38787" s="2" t="s">
        <v>78</v>
      </c>
      <c r="I38787">
        <v>5</v>
      </c>
      <c r="J38787" s="2" t="s">
        <v>62</v>
      </c>
      <c r="K38787">
        <v>12600</v>
      </c>
      <c r="L38787">
        <v>12600</v>
      </c>
    </row>
    <row r="38788" spans="1:12" x14ac:dyDescent="0.3">
      <c r="A38788" s="2" t="s">
        <v>38856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s="2" t="s">
        <v>41</v>
      </c>
      <c r="H38788" s="2" t="s">
        <v>78</v>
      </c>
      <c r="J38788" s="2" t="s">
        <v>62</v>
      </c>
      <c r="K38788">
        <v>12600</v>
      </c>
      <c r="L38788">
        <v>12600</v>
      </c>
    </row>
    <row r="38789" spans="1:12" x14ac:dyDescent="0.3">
      <c r="A38789" s="2" t="s">
        <v>38857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s="2" t="s">
        <v>41</v>
      </c>
      <c r="H38789" s="2" t="s">
        <v>64</v>
      </c>
      <c r="J38789" s="2" t="s">
        <v>62</v>
      </c>
      <c r="K38789">
        <v>12600</v>
      </c>
      <c r="L38789">
        <v>12600</v>
      </c>
    </row>
    <row r="38790" spans="1:12" x14ac:dyDescent="0.3">
      <c r="A38790" s="2" t="s">
        <v>38858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s="2" t="s">
        <v>41</v>
      </c>
      <c r="H38790" s="2" t="s">
        <v>64</v>
      </c>
      <c r="J38790" s="2" t="s">
        <v>62</v>
      </c>
      <c r="K38790">
        <v>13860</v>
      </c>
      <c r="L38790">
        <v>13860</v>
      </c>
    </row>
    <row r="38791" spans="1:12" x14ac:dyDescent="0.3">
      <c r="A38791" s="2" t="s">
        <v>38859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s="2" t="s">
        <v>41</v>
      </c>
      <c r="H38791" s="2" t="s">
        <v>84</v>
      </c>
      <c r="I38791">
        <v>2</v>
      </c>
      <c r="J38791" s="2" t="s">
        <v>62</v>
      </c>
      <c r="K38791">
        <v>12600</v>
      </c>
      <c r="L38791">
        <v>12600</v>
      </c>
    </row>
    <row r="38792" spans="1:12" x14ac:dyDescent="0.3">
      <c r="A38792" s="2" t="s">
        <v>38860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s="2" t="s">
        <v>41</v>
      </c>
      <c r="H38792" s="2" t="s">
        <v>64</v>
      </c>
      <c r="J38792" s="2" t="s">
        <v>73</v>
      </c>
      <c r="K38792">
        <v>12600</v>
      </c>
      <c r="L38792">
        <v>12600</v>
      </c>
    </row>
    <row r="38793" spans="1:12" x14ac:dyDescent="0.3">
      <c r="A38793" s="2" t="s">
        <v>38861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s="2" t="s">
        <v>41</v>
      </c>
      <c r="H38793" s="2" t="s">
        <v>64</v>
      </c>
      <c r="I38793">
        <v>5</v>
      </c>
      <c r="J38793" s="2" t="s">
        <v>62</v>
      </c>
      <c r="K38793">
        <v>12600</v>
      </c>
      <c r="L38793">
        <v>12600</v>
      </c>
    </row>
    <row r="38794" spans="1:12" x14ac:dyDescent="0.3">
      <c r="A38794" s="2" t="s">
        <v>38862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s="2" t="s">
        <v>41</v>
      </c>
      <c r="H38794" s="2" t="s">
        <v>61</v>
      </c>
      <c r="J38794" s="2" t="s">
        <v>62</v>
      </c>
      <c r="K38794">
        <v>12600</v>
      </c>
      <c r="L38794">
        <v>12600</v>
      </c>
    </row>
    <row r="38795" spans="1:12" x14ac:dyDescent="0.3">
      <c r="A38795" s="2" t="s">
        <v>38863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s="2" t="s">
        <v>41</v>
      </c>
      <c r="H38795" s="2" t="s">
        <v>78</v>
      </c>
      <c r="I38795">
        <v>4</v>
      </c>
      <c r="J38795" s="2" t="s">
        <v>62</v>
      </c>
      <c r="K38795">
        <v>12600</v>
      </c>
      <c r="L38795">
        <v>12600</v>
      </c>
    </row>
    <row r="38796" spans="1:12" x14ac:dyDescent="0.3">
      <c r="A38796" s="2" t="s">
        <v>38864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s="2" t="s">
        <v>41</v>
      </c>
      <c r="H38796" s="2" t="s">
        <v>78</v>
      </c>
      <c r="I38796">
        <v>4</v>
      </c>
      <c r="J38796" s="2" t="s">
        <v>62</v>
      </c>
      <c r="K38796">
        <v>15120</v>
      </c>
      <c r="L38796">
        <v>15120</v>
      </c>
    </row>
    <row r="38797" spans="1:12" x14ac:dyDescent="0.3">
      <c r="A38797" s="2" t="s">
        <v>38865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s="2" t="s">
        <v>41</v>
      </c>
      <c r="H38797" s="2" t="s">
        <v>84</v>
      </c>
      <c r="I38797">
        <v>4</v>
      </c>
      <c r="J38797" s="2" t="s">
        <v>62</v>
      </c>
      <c r="K38797">
        <v>12600</v>
      </c>
      <c r="L38797">
        <v>12600</v>
      </c>
    </row>
    <row r="38798" spans="1:12" x14ac:dyDescent="0.3">
      <c r="A38798" s="2" t="s">
        <v>38866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s="2" t="s">
        <v>41</v>
      </c>
      <c r="H38798" s="2" t="s">
        <v>64</v>
      </c>
      <c r="I38798">
        <v>1</v>
      </c>
      <c r="J38798" s="2" t="s">
        <v>62</v>
      </c>
      <c r="K38798">
        <v>12600</v>
      </c>
      <c r="L38798">
        <v>12600</v>
      </c>
    </row>
    <row r="38799" spans="1:12" x14ac:dyDescent="0.3">
      <c r="A38799" s="2" t="s">
        <v>38867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s="2" t="s">
        <v>41</v>
      </c>
      <c r="H38799" s="2" t="s">
        <v>78</v>
      </c>
      <c r="I38799">
        <v>5</v>
      </c>
      <c r="J38799" s="2" t="s">
        <v>62</v>
      </c>
      <c r="K38799">
        <v>12600</v>
      </c>
      <c r="L38799">
        <v>12600</v>
      </c>
    </row>
    <row r="38800" spans="1:12" x14ac:dyDescent="0.3">
      <c r="A38800" s="2" t="s">
        <v>38868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s="2" t="s">
        <v>41</v>
      </c>
      <c r="H38800" s="2" t="s">
        <v>84</v>
      </c>
      <c r="I38800">
        <v>4</v>
      </c>
      <c r="J38800" s="2" t="s">
        <v>62</v>
      </c>
      <c r="K38800">
        <v>12600</v>
      </c>
      <c r="L38800">
        <v>12600</v>
      </c>
    </row>
    <row r="38801" spans="1:12" x14ac:dyDescent="0.3">
      <c r="A38801" s="2" t="s">
        <v>38869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s="2" t="s">
        <v>41</v>
      </c>
      <c r="H38801" s="2" t="s">
        <v>78</v>
      </c>
      <c r="J38801" s="2" t="s">
        <v>73</v>
      </c>
      <c r="K38801">
        <v>12600</v>
      </c>
      <c r="L38801">
        <v>12600</v>
      </c>
    </row>
    <row r="38802" spans="1:12" x14ac:dyDescent="0.3">
      <c r="A38802" s="2" t="s">
        <v>38870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s="2" t="s">
        <v>43</v>
      </c>
      <c r="H38802" s="2" t="s">
        <v>64</v>
      </c>
      <c r="J38802" s="2" t="s">
        <v>65</v>
      </c>
      <c r="K38802">
        <v>16800</v>
      </c>
      <c r="L38802">
        <v>6720</v>
      </c>
    </row>
    <row r="38803" spans="1:12" x14ac:dyDescent="0.3">
      <c r="A38803" s="2" t="s">
        <v>38871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s="2" t="s">
        <v>43</v>
      </c>
      <c r="H38803" s="2" t="s">
        <v>78</v>
      </c>
      <c r="J38803" s="2" t="s">
        <v>62</v>
      </c>
      <c r="K38803">
        <v>16800</v>
      </c>
      <c r="L38803">
        <v>16800</v>
      </c>
    </row>
    <row r="38804" spans="1:12" x14ac:dyDescent="0.3">
      <c r="A38804" s="2" t="s">
        <v>38872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s="2" t="s">
        <v>43</v>
      </c>
      <c r="H38804" s="2" t="s">
        <v>67</v>
      </c>
      <c r="J38804" s="2" t="s">
        <v>73</v>
      </c>
      <c r="K38804">
        <v>16800</v>
      </c>
      <c r="L38804">
        <v>16800</v>
      </c>
    </row>
    <row r="38805" spans="1:12" x14ac:dyDescent="0.3">
      <c r="A38805" s="2" t="s">
        <v>38873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s="2" t="s">
        <v>43</v>
      </c>
      <c r="H38805" s="2" t="s">
        <v>64</v>
      </c>
      <c r="I38805">
        <v>5</v>
      </c>
      <c r="J38805" s="2" t="s">
        <v>62</v>
      </c>
      <c r="K38805">
        <v>16800</v>
      </c>
      <c r="L38805">
        <v>16800</v>
      </c>
    </row>
    <row r="38806" spans="1:12" x14ac:dyDescent="0.3">
      <c r="A38806" s="2" t="s">
        <v>38874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s="2" t="s">
        <v>43</v>
      </c>
      <c r="H38806" s="2" t="s">
        <v>64</v>
      </c>
      <c r="J38806" s="2" t="s">
        <v>62</v>
      </c>
      <c r="K38806">
        <v>16800</v>
      </c>
      <c r="L38806">
        <v>16800</v>
      </c>
    </row>
    <row r="38807" spans="1:12" x14ac:dyDescent="0.3">
      <c r="A38807" s="2" t="s">
        <v>38875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s="2" t="s">
        <v>43</v>
      </c>
      <c r="H38807" s="2" t="s">
        <v>67</v>
      </c>
      <c r="J38807" s="2" t="s">
        <v>65</v>
      </c>
      <c r="K38807">
        <v>16800</v>
      </c>
      <c r="L38807">
        <v>6720</v>
      </c>
    </row>
    <row r="38808" spans="1:12" x14ac:dyDescent="0.3">
      <c r="A38808" s="2" t="s">
        <v>38876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s="2" t="s">
        <v>43</v>
      </c>
      <c r="H38808" s="2" t="s">
        <v>64</v>
      </c>
      <c r="J38808" s="2" t="s">
        <v>62</v>
      </c>
      <c r="K38808">
        <v>16800</v>
      </c>
      <c r="L38808">
        <v>16800</v>
      </c>
    </row>
    <row r="38809" spans="1:12" x14ac:dyDescent="0.3">
      <c r="A38809" s="2" t="s">
        <v>38877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s="2" t="s">
        <v>43</v>
      </c>
      <c r="H38809" s="2" t="s">
        <v>64</v>
      </c>
      <c r="J38809" s="2" t="s">
        <v>65</v>
      </c>
      <c r="K38809">
        <v>16800</v>
      </c>
      <c r="L38809">
        <v>6720</v>
      </c>
    </row>
    <row r="38810" spans="1:12" x14ac:dyDescent="0.3">
      <c r="A38810" s="2" t="s">
        <v>38878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s="2" t="s">
        <v>43</v>
      </c>
      <c r="H38810" s="2" t="s">
        <v>64</v>
      </c>
      <c r="J38810" s="2" t="s">
        <v>62</v>
      </c>
      <c r="K38810">
        <v>21840</v>
      </c>
      <c r="L38810">
        <v>21840</v>
      </c>
    </row>
    <row r="38811" spans="1:12" x14ac:dyDescent="0.3">
      <c r="A38811" s="2" t="s">
        <v>38879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s="2" t="s">
        <v>43</v>
      </c>
      <c r="H38811" s="2" t="s">
        <v>61</v>
      </c>
      <c r="I38811">
        <v>4</v>
      </c>
      <c r="J38811" s="2" t="s">
        <v>62</v>
      </c>
      <c r="K38811">
        <v>16800</v>
      </c>
      <c r="L38811">
        <v>16800</v>
      </c>
    </row>
    <row r="38812" spans="1:12" x14ac:dyDescent="0.3">
      <c r="A38812" s="2" t="s">
        <v>38880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s="2" t="s">
        <v>43</v>
      </c>
      <c r="H38812" s="2" t="s">
        <v>75</v>
      </c>
      <c r="I38812">
        <v>5</v>
      </c>
      <c r="J38812" s="2" t="s">
        <v>62</v>
      </c>
      <c r="K38812">
        <v>16800</v>
      </c>
      <c r="L38812">
        <v>16800</v>
      </c>
    </row>
    <row r="38813" spans="1:12" x14ac:dyDescent="0.3">
      <c r="A38813" s="2" t="s">
        <v>38881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s="2" t="s">
        <v>43</v>
      </c>
      <c r="H38813" s="2" t="s">
        <v>78</v>
      </c>
      <c r="I38813">
        <v>4</v>
      </c>
      <c r="J38813" s="2" t="s">
        <v>62</v>
      </c>
      <c r="K38813">
        <v>18480</v>
      </c>
      <c r="L38813">
        <v>18480</v>
      </c>
    </row>
    <row r="38814" spans="1:12" x14ac:dyDescent="0.3">
      <c r="A38814" s="2" t="s">
        <v>38882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s="2" t="s">
        <v>43</v>
      </c>
      <c r="H38814" s="2" t="s">
        <v>64</v>
      </c>
      <c r="J38814" s="2" t="s">
        <v>65</v>
      </c>
      <c r="K38814">
        <v>16800</v>
      </c>
      <c r="L38814">
        <v>6720</v>
      </c>
    </row>
    <row r="38815" spans="1:12" x14ac:dyDescent="0.3">
      <c r="A38815" s="2" t="s">
        <v>38883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s="2" t="s">
        <v>45</v>
      </c>
      <c r="H38815" s="2" t="s">
        <v>64</v>
      </c>
      <c r="J38815" s="2" t="s">
        <v>62</v>
      </c>
      <c r="K38815">
        <v>37240</v>
      </c>
      <c r="L38815">
        <v>37240</v>
      </c>
    </row>
    <row r="38816" spans="1:12" x14ac:dyDescent="0.3">
      <c r="A38816" s="2" t="s">
        <v>38884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s="2" t="s">
        <v>45</v>
      </c>
      <c r="H38816" s="2" t="s">
        <v>78</v>
      </c>
      <c r="I38816">
        <v>5</v>
      </c>
      <c r="J38816" s="2" t="s">
        <v>62</v>
      </c>
      <c r="K38816">
        <v>26600</v>
      </c>
      <c r="L38816">
        <v>26600</v>
      </c>
    </row>
    <row r="38817" spans="1:12" x14ac:dyDescent="0.3">
      <c r="A38817" s="2" t="s">
        <v>38885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s="2" t="s">
        <v>45</v>
      </c>
      <c r="H38817" s="2" t="s">
        <v>84</v>
      </c>
      <c r="J38817" s="2" t="s">
        <v>62</v>
      </c>
      <c r="K38817">
        <v>26600</v>
      </c>
      <c r="L38817">
        <v>26600</v>
      </c>
    </row>
    <row r="38818" spans="1:12" x14ac:dyDescent="0.3">
      <c r="A38818" s="2" t="s">
        <v>38886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s="2" t="s">
        <v>45</v>
      </c>
      <c r="H38818" s="2" t="s">
        <v>84</v>
      </c>
      <c r="J38818" s="2" t="s">
        <v>65</v>
      </c>
      <c r="K38818">
        <v>26600</v>
      </c>
      <c r="L38818">
        <v>10640</v>
      </c>
    </row>
    <row r="38819" spans="1:12" x14ac:dyDescent="0.3">
      <c r="A38819" s="2" t="s">
        <v>38887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s="2" t="s">
        <v>45</v>
      </c>
      <c r="H38819" s="2" t="s">
        <v>78</v>
      </c>
      <c r="I38819">
        <v>4</v>
      </c>
      <c r="J38819" s="2" t="s">
        <v>62</v>
      </c>
      <c r="K38819">
        <v>31920</v>
      </c>
      <c r="L38819">
        <v>31920</v>
      </c>
    </row>
    <row r="38820" spans="1:12" x14ac:dyDescent="0.3">
      <c r="A38820" s="2" t="s">
        <v>38888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s="2" t="s">
        <v>45</v>
      </c>
      <c r="H38820" s="2" t="s">
        <v>64</v>
      </c>
      <c r="J38820" s="2" t="s">
        <v>62</v>
      </c>
      <c r="K38820">
        <v>26600</v>
      </c>
      <c r="L38820">
        <v>26600</v>
      </c>
    </row>
    <row r="38821" spans="1:12" x14ac:dyDescent="0.3">
      <c r="A38821" s="2" t="s">
        <v>38889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s="2" t="s">
        <v>45</v>
      </c>
      <c r="H38821" s="2" t="s">
        <v>64</v>
      </c>
      <c r="J38821" s="2" t="s">
        <v>62</v>
      </c>
      <c r="K38821">
        <v>26600</v>
      </c>
      <c r="L38821">
        <v>26600</v>
      </c>
    </row>
    <row r="38822" spans="1:12" x14ac:dyDescent="0.3">
      <c r="A38822" s="2" t="s">
        <v>38890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s="2" t="s">
        <v>45</v>
      </c>
      <c r="H38822" s="2" t="s">
        <v>64</v>
      </c>
      <c r="J38822" s="2" t="s">
        <v>65</v>
      </c>
      <c r="K38822">
        <v>26600</v>
      </c>
      <c r="L38822">
        <v>10640</v>
      </c>
    </row>
    <row r="38823" spans="1:12" x14ac:dyDescent="0.3">
      <c r="A38823" s="2" t="s">
        <v>38891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s="2" t="s">
        <v>45</v>
      </c>
      <c r="H38823" s="2" t="s">
        <v>64</v>
      </c>
      <c r="J38823" s="2" t="s">
        <v>65</v>
      </c>
      <c r="K38823">
        <v>29260</v>
      </c>
      <c r="L38823">
        <v>11704</v>
      </c>
    </row>
    <row r="38824" spans="1:12" x14ac:dyDescent="0.3">
      <c r="A38824" s="2" t="s">
        <v>38892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s="2" t="s">
        <v>45</v>
      </c>
      <c r="H38824" s="2" t="s">
        <v>64</v>
      </c>
      <c r="I38824">
        <v>5</v>
      </c>
      <c r="J38824" s="2" t="s">
        <v>62</v>
      </c>
      <c r="K38824">
        <v>26600</v>
      </c>
      <c r="L38824">
        <v>26600</v>
      </c>
    </row>
    <row r="38825" spans="1:12" x14ac:dyDescent="0.3">
      <c r="A38825" s="2" t="s">
        <v>38893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s="2" t="s">
        <v>45</v>
      </c>
      <c r="H38825" s="2" t="s">
        <v>64</v>
      </c>
      <c r="I38825">
        <v>3</v>
      </c>
      <c r="J38825" s="2" t="s">
        <v>62</v>
      </c>
      <c r="K38825">
        <v>26600</v>
      </c>
      <c r="L38825">
        <v>26600</v>
      </c>
    </row>
    <row r="38826" spans="1:12" x14ac:dyDescent="0.3">
      <c r="A38826" s="2" t="s">
        <v>38894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s="2" t="s">
        <v>45</v>
      </c>
      <c r="H38826" s="2" t="s">
        <v>78</v>
      </c>
      <c r="I38826">
        <v>5</v>
      </c>
      <c r="J38826" s="2" t="s">
        <v>62</v>
      </c>
      <c r="K38826">
        <v>26600</v>
      </c>
      <c r="L38826">
        <v>26600</v>
      </c>
    </row>
    <row r="38827" spans="1:12" x14ac:dyDescent="0.3">
      <c r="A38827" s="2" t="s">
        <v>38895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s="2" t="s">
        <v>39</v>
      </c>
      <c r="H38827" s="2" t="s">
        <v>78</v>
      </c>
      <c r="J38827" s="2" t="s">
        <v>65</v>
      </c>
      <c r="K38827">
        <v>11050</v>
      </c>
      <c r="L38827">
        <v>4420</v>
      </c>
    </row>
    <row r="38828" spans="1:12" x14ac:dyDescent="0.3">
      <c r="A38828" s="2" t="s">
        <v>38896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s="2" t="s">
        <v>39</v>
      </c>
      <c r="H38828" s="2" t="s">
        <v>64</v>
      </c>
      <c r="J38828" s="2" t="s">
        <v>62</v>
      </c>
      <c r="K38828">
        <v>12155</v>
      </c>
      <c r="L38828">
        <v>12155</v>
      </c>
    </row>
    <row r="38829" spans="1:12" x14ac:dyDescent="0.3">
      <c r="A38829" s="2" t="s">
        <v>38897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s="2" t="s">
        <v>39</v>
      </c>
      <c r="H38829" s="2" t="s">
        <v>84</v>
      </c>
      <c r="J38829" s="2" t="s">
        <v>62</v>
      </c>
      <c r="K38829">
        <v>13260</v>
      </c>
      <c r="L38829">
        <v>13260</v>
      </c>
    </row>
    <row r="38830" spans="1:12" x14ac:dyDescent="0.3">
      <c r="A38830" s="2" t="s">
        <v>38898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s="2" t="s">
        <v>39</v>
      </c>
      <c r="H38830" s="2" t="s">
        <v>84</v>
      </c>
      <c r="J38830" s="2" t="s">
        <v>65</v>
      </c>
      <c r="K38830">
        <v>12155</v>
      </c>
      <c r="L38830">
        <v>4862</v>
      </c>
    </row>
    <row r="38831" spans="1:12" x14ac:dyDescent="0.3">
      <c r="A38831" s="2" t="s">
        <v>38899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s="2" t="s">
        <v>39</v>
      </c>
      <c r="H38831" s="2" t="s">
        <v>61</v>
      </c>
      <c r="J38831" s="2" t="s">
        <v>73</v>
      </c>
      <c r="K38831">
        <v>12155</v>
      </c>
      <c r="L38831">
        <v>12155</v>
      </c>
    </row>
    <row r="38832" spans="1:12" x14ac:dyDescent="0.3">
      <c r="A38832" s="2" t="s">
        <v>38900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s="2" t="s">
        <v>39</v>
      </c>
      <c r="H38832" s="2" t="s">
        <v>86</v>
      </c>
      <c r="J38832" s="2" t="s">
        <v>62</v>
      </c>
      <c r="K38832">
        <v>11050</v>
      </c>
      <c r="L38832">
        <v>11050</v>
      </c>
    </row>
    <row r="38833" spans="1:12" x14ac:dyDescent="0.3">
      <c r="A38833" s="2" t="s">
        <v>38901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s="2" t="s">
        <v>39</v>
      </c>
      <c r="H38833" s="2" t="s">
        <v>84</v>
      </c>
      <c r="J38833" s="2" t="s">
        <v>65</v>
      </c>
      <c r="K38833">
        <v>11050</v>
      </c>
      <c r="L38833">
        <v>4420</v>
      </c>
    </row>
    <row r="38834" spans="1:12" x14ac:dyDescent="0.3">
      <c r="A38834" s="2" t="s">
        <v>38902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s="2" t="s">
        <v>39</v>
      </c>
      <c r="H38834" s="2" t="s">
        <v>64</v>
      </c>
      <c r="J38834" s="2" t="s">
        <v>62</v>
      </c>
      <c r="K38834">
        <v>13260</v>
      </c>
      <c r="L38834">
        <v>13260</v>
      </c>
    </row>
    <row r="38835" spans="1:12" x14ac:dyDescent="0.3">
      <c r="A38835" s="2" t="s">
        <v>38903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s="2" t="s">
        <v>39</v>
      </c>
      <c r="H38835" s="2" t="s">
        <v>64</v>
      </c>
      <c r="I38835">
        <v>2</v>
      </c>
      <c r="J38835" s="2" t="s">
        <v>62</v>
      </c>
      <c r="K38835">
        <v>11050</v>
      </c>
      <c r="L38835">
        <v>11050</v>
      </c>
    </row>
    <row r="38836" spans="1:12" x14ac:dyDescent="0.3">
      <c r="A38836" s="2" t="s">
        <v>38904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s="2" t="s">
        <v>39</v>
      </c>
      <c r="H38836" s="2" t="s">
        <v>78</v>
      </c>
      <c r="J38836" s="2" t="s">
        <v>62</v>
      </c>
      <c r="K38836">
        <v>11050</v>
      </c>
      <c r="L38836">
        <v>11050</v>
      </c>
    </row>
    <row r="38837" spans="1:12" x14ac:dyDescent="0.3">
      <c r="A38837" s="2" t="s">
        <v>38905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s="2" t="s">
        <v>41</v>
      </c>
      <c r="H38837" s="2" t="s">
        <v>64</v>
      </c>
      <c r="I38837">
        <v>4</v>
      </c>
      <c r="J38837" s="2" t="s">
        <v>62</v>
      </c>
      <c r="K38837">
        <v>15300</v>
      </c>
      <c r="L38837">
        <v>15300</v>
      </c>
    </row>
    <row r="38838" spans="1:12" x14ac:dyDescent="0.3">
      <c r="A38838" s="2" t="s">
        <v>38906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s="2" t="s">
        <v>41</v>
      </c>
      <c r="H38838" s="2" t="s">
        <v>84</v>
      </c>
      <c r="J38838" s="2" t="s">
        <v>65</v>
      </c>
      <c r="K38838">
        <v>15300</v>
      </c>
      <c r="L38838">
        <v>6120</v>
      </c>
    </row>
    <row r="38839" spans="1:12" x14ac:dyDescent="0.3">
      <c r="A38839" s="2" t="s">
        <v>38907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s="2" t="s">
        <v>41</v>
      </c>
      <c r="H38839" s="2" t="s">
        <v>64</v>
      </c>
      <c r="J38839" s="2" t="s">
        <v>62</v>
      </c>
      <c r="K38839">
        <v>18360</v>
      </c>
      <c r="L38839">
        <v>18360</v>
      </c>
    </row>
    <row r="38840" spans="1:12" x14ac:dyDescent="0.3">
      <c r="A38840" s="2" t="s">
        <v>38908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s="2" t="s">
        <v>41</v>
      </c>
      <c r="H38840" s="2" t="s">
        <v>64</v>
      </c>
      <c r="J38840" s="2" t="s">
        <v>65</v>
      </c>
      <c r="K38840">
        <v>16830</v>
      </c>
      <c r="L38840">
        <v>6732</v>
      </c>
    </row>
    <row r="38841" spans="1:12" x14ac:dyDescent="0.3">
      <c r="A38841" s="2" t="s">
        <v>38909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s="2" t="s">
        <v>41</v>
      </c>
      <c r="H38841" s="2" t="s">
        <v>64</v>
      </c>
      <c r="J38841" s="2" t="s">
        <v>62</v>
      </c>
      <c r="K38841">
        <v>15300</v>
      </c>
      <c r="L38841">
        <v>15300</v>
      </c>
    </row>
    <row r="38842" spans="1:12" x14ac:dyDescent="0.3">
      <c r="A38842" s="2" t="s">
        <v>38910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s="2" t="s">
        <v>41</v>
      </c>
      <c r="H38842" s="2" t="s">
        <v>64</v>
      </c>
      <c r="I38842">
        <v>2</v>
      </c>
      <c r="J38842" s="2" t="s">
        <v>62</v>
      </c>
      <c r="K38842">
        <v>18360</v>
      </c>
      <c r="L38842">
        <v>18360</v>
      </c>
    </row>
    <row r="38843" spans="1:12" x14ac:dyDescent="0.3">
      <c r="A38843" s="2" t="s">
        <v>38911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s="2" t="s">
        <v>41</v>
      </c>
      <c r="H38843" s="2" t="s">
        <v>78</v>
      </c>
      <c r="I38843">
        <v>3</v>
      </c>
      <c r="J38843" s="2" t="s">
        <v>62</v>
      </c>
      <c r="K38843">
        <v>15300</v>
      </c>
      <c r="L38843">
        <v>15300</v>
      </c>
    </row>
    <row r="38844" spans="1:12" x14ac:dyDescent="0.3">
      <c r="A38844" s="2" t="s">
        <v>38912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s="2" t="s">
        <v>41</v>
      </c>
      <c r="H38844" s="2" t="s">
        <v>64</v>
      </c>
      <c r="J38844" s="2" t="s">
        <v>73</v>
      </c>
      <c r="K38844">
        <v>15300</v>
      </c>
      <c r="L38844">
        <v>15300</v>
      </c>
    </row>
    <row r="38845" spans="1:12" x14ac:dyDescent="0.3">
      <c r="A38845" s="2" t="s">
        <v>38913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s="2" t="s">
        <v>41</v>
      </c>
      <c r="H38845" s="2" t="s">
        <v>75</v>
      </c>
      <c r="I38845">
        <v>2</v>
      </c>
      <c r="J38845" s="2" t="s">
        <v>62</v>
      </c>
      <c r="K38845">
        <v>15300</v>
      </c>
      <c r="L38845">
        <v>15300</v>
      </c>
    </row>
    <row r="38846" spans="1:12" x14ac:dyDescent="0.3">
      <c r="A38846" s="2" t="s">
        <v>38914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s="2" t="s">
        <v>41</v>
      </c>
      <c r="H38846" s="2" t="s">
        <v>67</v>
      </c>
      <c r="I38846">
        <v>3</v>
      </c>
      <c r="J38846" s="2" t="s">
        <v>62</v>
      </c>
      <c r="K38846">
        <v>18360</v>
      </c>
      <c r="L38846">
        <v>18360</v>
      </c>
    </row>
    <row r="38847" spans="1:12" x14ac:dyDescent="0.3">
      <c r="A38847" s="2" t="s">
        <v>38915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s="2" t="s">
        <v>41</v>
      </c>
      <c r="H38847" s="2" t="s">
        <v>64</v>
      </c>
      <c r="J38847" s="2" t="s">
        <v>62</v>
      </c>
      <c r="K38847">
        <v>15300</v>
      </c>
      <c r="L38847">
        <v>15300</v>
      </c>
    </row>
    <row r="38848" spans="1:12" x14ac:dyDescent="0.3">
      <c r="A38848" s="2" t="s">
        <v>38916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s="2" t="s">
        <v>41</v>
      </c>
      <c r="H38848" s="2" t="s">
        <v>67</v>
      </c>
      <c r="I38848">
        <v>3</v>
      </c>
      <c r="J38848" s="2" t="s">
        <v>62</v>
      </c>
      <c r="K38848">
        <v>15300</v>
      </c>
      <c r="L38848">
        <v>15300</v>
      </c>
    </row>
    <row r="38849" spans="1:12" x14ac:dyDescent="0.3">
      <c r="A38849" s="2" t="s">
        <v>38917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s="2" t="s">
        <v>41</v>
      </c>
      <c r="H38849" s="2" t="s">
        <v>84</v>
      </c>
      <c r="I38849">
        <v>4</v>
      </c>
      <c r="J38849" s="2" t="s">
        <v>62</v>
      </c>
      <c r="K38849">
        <v>16830</v>
      </c>
      <c r="L38849">
        <v>16830</v>
      </c>
    </row>
    <row r="38850" spans="1:12" x14ac:dyDescent="0.3">
      <c r="A38850" s="2" t="s">
        <v>38918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s="2" t="s">
        <v>41</v>
      </c>
      <c r="H38850" s="2" t="s">
        <v>64</v>
      </c>
      <c r="I38850">
        <v>4</v>
      </c>
      <c r="J38850" s="2" t="s">
        <v>62</v>
      </c>
      <c r="K38850">
        <v>15300</v>
      </c>
      <c r="L38850">
        <v>15300</v>
      </c>
    </row>
    <row r="38851" spans="1:12" x14ac:dyDescent="0.3">
      <c r="A38851" s="2" t="s">
        <v>38919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s="2" t="s">
        <v>41</v>
      </c>
      <c r="H38851" s="2" t="s">
        <v>84</v>
      </c>
      <c r="J38851" s="2" t="s">
        <v>65</v>
      </c>
      <c r="K38851">
        <v>16830</v>
      </c>
      <c r="L38851">
        <v>6732</v>
      </c>
    </row>
    <row r="38852" spans="1:12" x14ac:dyDescent="0.3">
      <c r="A38852" s="2" t="s">
        <v>38920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s="2" t="s">
        <v>41</v>
      </c>
      <c r="H38852" s="2" t="s">
        <v>64</v>
      </c>
      <c r="J38852" s="2" t="s">
        <v>62</v>
      </c>
      <c r="K38852">
        <v>16830</v>
      </c>
      <c r="L38852">
        <v>16830</v>
      </c>
    </row>
    <row r="38853" spans="1:12" x14ac:dyDescent="0.3">
      <c r="A38853" s="2" t="s">
        <v>38921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s="2" t="s">
        <v>41</v>
      </c>
      <c r="H38853" s="2" t="s">
        <v>64</v>
      </c>
      <c r="J38853" s="2" t="s">
        <v>62</v>
      </c>
      <c r="K38853">
        <v>15300</v>
      </c>
      <c r="L38853">
        <v>15300</v>
      </c>
    </row>
    <row r="38854" spans="1:12" x14ac:dyDescent="0.3">
      <c r="A38854" s="2" t="s">
        <v>38922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s="2" t="s">
        <v>41</v>
      </c>
      <c r="H38854" s="2" t="s">
        <v>64</v>
      </c>
      <c r="I38854">
        <v>1</v>
      </c>
      <c r="J38854" s="2" t="s">
        <v>62</v>
      </c>
      <c r="K38854">
        <v>15300</v>
      </c>
      <c r="L38854">
        <v>15300</v>
      </c>
    </row>
    <row r="38855" spans="1:12" x14ac:dyDescent="0.3">
      <c r="A38855" s="2" t="s">
        <v>38923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s="2" t="s">
        <v>41</v>
      </c>
      <c r="H38855" s="2" t="s">
        <v>64</v>
      </c>
      <c r="J38855" s="2" t="s">
        <v>65</v>
      </c>
      <c r="K38855">
        <v>15300</v>
      </c>
      <c r="L38855">
        <v>6120</v>
      </c>
    </row>
    <row r="38856" spans="1:12" x14ac:dyDescent="0.3">
      <c r="A38856" s="2" t="s">
        <v>38924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s="2" t="s">
        <v>41</v>
      </c>
      <c r="H38856" s="2" t="s">
        <v>64</v>
      </c>
      <c r="I38856">
        <v>3</v>
      </c>
      <c r="J38856" s="2" t="s">
        <v>62</v>
      </c>
      <c r="K38856">
        <v>15300</v>
      </c>
      <c r="L38856">
        <v>15300</v>
      </c>
    </row>
    <row r="38857" spans="1:12" x14ac:dyDescent="0.3">
      <c r="A38857" s="2" t="s">
        <v>38925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s="2" t="s">
        <v>41</v>
      </c>
      <c r="H38857" s="2" t="s">
        <v>64</v>
      </c>
      <c r="I38857">
        <v>4</v>
      </c>
      <c r="J38857" s="2" t="s">
        <v>62</v>
      </c>
      <c r="K38857">
        <v>15300</v>
      </c>
      <c r="L38857">
        <v>15300</v>
      </c>
    </row>
    <row r="38858" spans="1:12" x14ac:dyDescent="0.3">
      <c r="A38858" s="2" t="s">
        <v>38926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s="2" t="s">
        <v>41</v>
      </c>
      <c r="H38858" s="2" t="s">
        <v>78</v>
      </c>
      <c r="I38858">
        <v>5</v>
      </c>
      <c r="J38858" s="2" t="s">
        <v>62</v>
      </c>
      <c r="K38858">
        <v>15300</v>
      </c>
      <c r="L38858">
        <v>15300</v>
      </c>
    </row>
    <row r="38859" spans="1:12" x14ac:dyDescent="0.3">
      <c r="A38859" s="2" t="s">
        <v>38927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s="2" t="s">
        <v>41</v>
      </c>
      <c r="H38859" s="2" t="s">
        <v>64</v>
      </c>
      <c r="J38859" s="2" t="s">
        <v>62</v>
      </c>
      <c r="K38859">
        <v>15300</v>
      </c>
      <c r="L38859">
        <v>15300</v>
      </c>
    </row>
    <row r="38860" spans="1:12" x14ac:dyDescent="0.3">
      <c r="A38860" s="2" t="s">
        <v>38928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s="2" t="s">
        <v>41</v>
      </c>
      <c r="H38860" s="2" t="s">
        <v>64</v>
      </c>
      <c r="J38860" s="2" t="s">
        <v>62</v>
      </c>
      <c r="K38860">
        <v>15300</v>
      </c>
      <c r="L38860">
        <v>15300</v>
      </c>
    </row>
    <row r="38861" spans="1:12" x14ac:dyDescent="0.3">
      <c r="A38861" s="2" t="s">
        <v>38929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s="2" t="s">
        <v>41</v>
      </c>
      <c r="H38861" s="2" t="s">
        <v>64</v>
      </c>
      <c r="J38861" s="2" t="s">
        <v>65</v>
      </c>
      <c r="K38861">
        <v>15300</v>
      </c>
      <c r="L38861">
        <v>6120</v>
      </c>
    </row>
    <row r="38862" spans="1:12" x14ac:dyDescent="0.3">
      <c r="A38862" s="2" t="s">
        <v>38930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s="2" t="s">
        <v>41</v>
      </c>
      <c r="H38862" s="2" t="s">
        <v>61</v>
      </c>
      <c r="J38862" s="2" t="s">
        <v>62</v>
      </c>
      <c r="K38862">
        <v>15300</v>
      </c>
      <c r="L38862">
        <v>15300</v>
      </c>
    </row>
    <row r="38863" spans="1:12" x14ac:dyDescent="0.3">
      <c r="A38863" s="2" t="s">
        <v>38931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s="2" t="s">
        <v>43</v>
      </c>
      <c r="H38863" s="2" t="s">
        <v>84</v>
      </c>
      <c r="I38863">
        <v>3</v>
      </c>
      <c r="J38863" s="2" t="s">
        <v>62</v>
      </c>
      <c r="K38863">
        <v>20400</v>
      </c>
      <c r="L38863">
        <v>20400</v>
      </c>
    </row>
    <row r="38864" spans="1:12" x14ac:dyDescent="0.3">
      <c r="A38864" s="2" t="s">
        <v>38932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s="2" t="s">
        <v>43</v>
      </c>
      <c r="H38864" s="2" t="s">
        <v>78</v>
      </c>
      <c r="J38864" s="2" t="s">
        <v>65</v>
      </c>
      <c r="K38864">
        <v>20400</v>
      </c>
      <c r="L38864">
        <v>8160</v>
      </c>
    </row>
    <row r="38865" spans="1:12" x14ac:dyDescent="0.3">
      <c r="A38865" s="2" t="s">
        <v>38933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s="2" t="s">
        <v>43</v>
      </c>
      <c r="H38865" s="2" t="s">
        <v>64</v>
      </c>
      <c r="J38865" s="2" t="s">
        <v>65</v>
      </c>
      <c r="K38865">
        <v>20400</v>
      </c>
      <c r="L38865">
        <v>8160</v>
      </c>
    </row>
    <row r="38866" spans="1:12" x14ac:dyDescent="0.3">
      <c r="A38866" s="2" t="s">
        <v>38934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s="2" t="s">
        <v>43</v>
      </c>
      <c r="H38866" s="2" t="s">
        <v>78</v>
      </c>
      <c r="J38866" s="2" t="s">
        <v>62</v>
      </c>
      <c r="K38866">
        <v>20400</v>
      </c>
      <c r="L38866">
        <v>20400</v>
      </c>
    </row>
    <row r="38867" spans="1:12" x14ac:dyDescent="0.3">
      <c r="A38867" s="2" t="s">
        <v>38935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s="2" t="s">
        <v>43</v>
      </c>
      <c r="H38867" s="2" t="s">
        <v>64</v>
      </c>
      <c r="I38867">
        <v>2</v>
      </c>
      <c r="J38867" s="2" t="s">
        <v>62</v>
      </c>
      <c r="K38867">
        <v>20400</v>
      </c>
      <c r="L38867">
        <v>20400</v>
      </c>
    </row>
    <row r="38868" spans="1:12" x14ac:dyDescent="0.3">
      <c r="A38868" s="2" t="s">
        <v>38936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s="2" t="s">
        <v>43</v>
      </c>
      <c r="H38868" s="2" t="s">
        <v>64</v>
      </c>
      <c r="J38868" s="2" t="s">
        <v>65</v>
      </c>
      <c r="K38868">
        <v>24480</v>
      </c>
      <c r="L38868">
        <v>9792</v>
      </c>
    </row>
    <row r="38869" spans="1:12" x14ac:dyDescent="0.3">
      <c r="A38869" s="2" t="s">
        <v>38937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s="2" t="s">
        <v>43</v>
      </c>
      <c r="H38869" s="2" t="s">
        <v>86</v>
      </c>
      <c r="J38869" s="2" t="s">
        <v>65</v>
      </c>
      <c r="K38869">
        <v>20400</v>
      </c>
      <c r="L38869">
        <v>8160</v>
      </c>
    </row>
    <row r="38870" spans="1:12" x14ac:dyDescent="0.3">
      <c r="A38870" s="2" t="s">
        <v>38938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s="2" t="s">
        <v>43</v>
      </c>
      <c r="H38870" s="2" t="s">
        <v>64</v>
      </c>
      <c r="I38870">
        <v>3</v>
      </c>
      <c r="J38870" s="2" t="s">
        <v>62</v>
      </c>
      <c r="K38870">
        <v>20400</v>
      </c>
      <c r="L38870">
        <v>20400</v>
      </c>
    </row>
    <row r="38871" spans="1:12" x14ac:dyDescent="0.3">
      <c r="A38871" s="2" t="s">
        <v>38939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s="2" t="s">
        <v>43</v>
      </c>
      <c r="H38871" s="2" t="s">
        <v>78</v>
      </c>
      <c r="J38871" s="2" t="s">
        <v>62</v>
      </c>
      <c r="K38871">
        <v>22440</v>
      </c>
      <c r="L38871">
        <v>22440</v>
      </c>
    </row>
    <row r="38872" spans="1:12" x14ac:dyDescent="0.3">
      <c r="A38872" s="2" t="s">
        <v>38940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s="2" t="s">
        <v>43</v>
      </c>
      <c r="H38872" s="2" t="s">
        <v>67</v>
      </c>
      <c r="I38872">
        <v>3</v>
      </c>
      <c r="J38872" s="2" t="s">
        <v>62</v>
      </c>
      <c r="K38872">
        <v>22440</v>
      </c>
      <c r="L38872">
        <v>22440</v>
      </c>
    </row>
    <row r="38873" spans="1:12" x14ac:dyDescent="0.3">
      <c r="A38873" s="2" t="s">
        <v>38941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s="2" t="s">
        <v>43</v>
      </c>
      <c r="H38873" s="2" t="s">
        <v>64</v>
      </c>
      <c r="J38873" s="2" t="s">
        <v>62</v>
      </c>
      <c r="K38873">
        <v>20400</v>
      </c>
      <c r="L38873">
        <v>20400</v>
      </c>
    </row>
    <row r="38874" spans="1:12" x14ac:dyDescent="0.3">
      <c r="A38874" s="2" t="s">
        <v>38942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s="2" t="s">
        <v>43</v>
      </c>
      <c r="H38874" s="2" t="s">
        <v>64</v>
      </c>
      <c r="J38874" s="2" t="s">
        <v>62</v>
      </c>
      <c r="K38874">
        <v>20400</v>
      </c>
      <c r="L38874">
        <v>20400</v>
      </c>
    </row>
    <row r="38875" spans="1:12" x14ac:dyDescent="0.3">
      <c r="A38875" s="2" t="s">
        <v>38943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s="2" t="s">
        <v>43</v>
      </c>
      <c r="H38875" s="2" t="s">
        <v>78</v>
      </c>
      <c r="J38875" s="2" t="s">
        <v>62</v>
      </c>
      <c r="K38875">
        <v>22440</v>
      </c>
      <c r="L38875">
        <v>22440</v>
      </c>
    </row>
    <row r="38876" spans="1:12" x14ac:dyDescent="0.3">
      <c r="A38876" s="2" t="s">
        <v>38944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s="2" t="s">
        <v>43</v>
      </c>
      <c r="H38876" s="2" t="s">
        <v>64</v>
      </c>
      <c r="J38876" s="2" t="s">
        <v>62</v>
      </c>
      <c r="K38876">
        <v>24480</v>
      </c>
      <c r="L38876">
        <v>24480</v>
      </c>
    </row>
    <row r="38877" spans="1:12" x14ac:dyDescent="0.3">
      <c r="A38877" s="2" t="s">
        <v>38945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s="2" t="s">
        <v>45</v>
      </c>
      <c r="H38877" s="2" t="s">
        <v>64</v>
      </c>
      <c r="J38877" s="2" t="s">
        <v>62</v>
      </c>
      <c r="K38877">
        <v>45220</v>
      </c>
      <c r="L38877">
        <v>45220</v>
      </c>
    </row>
    <row r="38878" spans="1:12" x14ac:dyDescent="0.3">
      <c r="A38878" s="2" t="s">
        <v>38946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s="2" t="s">
        <v>45</v>
      </c>
      <c r="H38878" s="2" t="s">
        <v>75</v>
      </c>
      <c r="J38878" s="2" t="s">
        <v>65</v>
      </c>
      <c r="K38878">
        <v>32300</v>
      </c>
      <c r="L38878">
        <v>12920</v>
      </c>
    </row>
    <row r="38879" spans="1:12" x14ac:dyDescent="0.3">
      <c r="A38879" s="2" t="s">
        <v>38947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s="2" t="s">
        <v>45</v>
      </c>
      <c r="H38879" s="2" t="s">
        <v>61</v>
      </c>
      <c r="J38879" s="2" t="s">
        <v>65</v>
      </c>
      <c r="K38879">
        <v>32300</v>
      </c>
      <c r="L38879">
        <v>12920</v>
      </c>
    </row>
    <row r="38880" spans="1:12" x14ac:dyDescent="0.3">
      <c r="A38880" s="2" t="s">
        <v>38948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s="2" t="s">
        <v>39</v>
      </c>
      <c r="H38880" s="2" t="s">
        <v>75</v>
      </c>
      <c r="J38880" s="2" t="s">
        <v>65</v>
      </c>
      <c r="K38880">
        <v>12155</v>
      </c>
      <c r="L38880">
        <v>4862</v>
      </c>
    </row>
    <row r="38881" spans="1:12" x14ac:dyDescent="0.3">
      <c r="A38881" s="2" t="s">
        <v>38949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s="2" t="s">
        <v>39</v>
      </c>
      <c r="H38881" s="2" t="s">
        <v>64</v>
      </c>
      <c r="J38881" s="2" t="s">
        <v>73</v>
      </c>
      <c r="K38881">
        <v>13260</v>
      </c>
      <c r="L38881">
        <v>13260</v>
      </c>
    </row>
    <row r="38882" spans="1:12" x14ac:dyDescent="0.3">
      <c r="A38882" s="2" t="s">
        <v>38950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s="2" t="s">
        <v>39</v>
      </c>
      <c r="H38882" s="2" t="s">
        <v>64</v>
      </c>
      <c r="J38882" s="2" t="s">
        <v>73</v>
      </c>
      <c r="K38882">
        <v>11050</v>
      </c>
      <c r="L38882">
        <v>11050</v>
      </c>
    </row>
    <row r="38883" spans="1:12" x14ac:dyDescent="0.3">
      <c r="A38883" s="2" t="s">
        <v>38951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s="2" t="s">
        <v>39</v>
      </c>
      <c r="H38883" s="2" t="s">
        <v>75</v>
      </c>
      <c r="J38883" s="2" t="s">
        <v>62</v>
      </c>
      <c r="K38883">
        <v>12155</v>
      </c>
      <c r="L38883">
        <v>12155</v>
      </c>
    </row>
    <row r="38884" spans="1:12" x14ac:dyDescent="0.3">
      <c r="A38884" s="2" t="s">
        <v>38952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s="2" t="s">
        <v>39</v>
      </c>
      <c r="H38884" s="2" t="s">
        <v>64</v>
      </c>
      <c r="I38884">
        <v>4</v>
      </c>
      <c r="J38884" s="2" t="s">
        <v>62</v>
      </c>
      <c r="K38884">
        <v>12155</v>
      </c>
      <c r="L38884">
        <v>12155</v>
      </c>
    </row>
    <row r="38885" spans="1:12" x14ac:dyDescent="0.3">
      <c r="A38885" s="2" t="s">
        <v>38953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s="2" t="s">
        <v>39</v>
      </c>
      <c r="H38885" s="2" t="s">
        <v>64</v>
      </c>
      <c r="I38885">
        <v>4</v>
      </c>
      <c r="J38885" s="2" t="s">
        <v>62</v>
      </c>
      <c r="K38885">
        <v>11050</v>
      </c>
      <c r="L38885">
        <v>11050</v>
      </c>
    </row>
    <row r="38886" spans="1:12" x14ac:dyDescent="0.3">
      <c r="A38886" s="2" t="s">
        <v>38954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s="2" t="s">
        <v>39</v>
      </c>
      <c r="H38886" s="2" t="s">
        <v>64</v>
      </c>
      <c r="I38886">
        <v>5</v>
      </c>
      <c r="J38886" s="2" t="s">
        <v>62</v>
      </c>
      <c r="K38886">
        <v>11050</v>
      </c>
      <c r="L38886">
        <v>11050</v>
      </c>
    </row>
    <row r="38887" spans="1:12" x14ac:dyDescent="0.3">
      <c r="A38887" s="2" t="s">
        <v>38955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s="2" t="s">
        <v>39</v>
      </c>
      <c r="H38887" s="2" t="s">
        <v>64</v>
      </c>
      <c r="I38887">
        <v>4</v>
      </c>
      <c r="J38887" s="2" t="s">
        <v>62</v>
      </c>
      <c r="K38887">
        <v>11050</v>
      </c>
      <c r="L38887">
        <v>11050</v>
      </c>
    </row>
    <row r="38888" spans="1:12" x14ac:dyDescent="0.3">
      <c r="A38888" s="2" t="s">
        <v>38956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s="2" t="s">
        <v>39</v>
      </c>
      <c r="H38888" s="2" t="s">
        <v>64</v>
      </c>
      <c r="J38888" s="2" t="s">
        <v>65</v>
      </c>
      <c r="K38888">
        <v>11050</v>
      </c>
      <c r="L38888">
        <v>4420</v>
      </c>
    </row>
    <row r="38889" spans="1:12" x14ac:dyDescent="0.3">
      <c r="A38889" s="2" t="s">
        <v>38957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s="2" t="s">
        <v>39</v>
      </c>
      <c r="H38889" s="2" t="s">
        <v>64</v>
      </c>
      <c r="J38889" s="2" t="s">
        <v>65</v>
      </c>
      <c r="K38889">
        <v>13260</v>
      </c>
      <c r="L38889">
        <v>5304</v>
      </c>
    </row>
    <row r="38890" spans="1:12" x14ac:dyDescent="0.3">
      <c r="A38890" s="2" t="s">
        <v>38958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s="2" t="s">
        <v>39</v>
      </c>
      <c r="H38890" s="2" t="s">
        <v>61</v>
      </c>
      <c r="J38890" s="2" t="s">
        <v>62</v>
      </c>
      <c r="K38890">
        <v>11050</v>
      </c>
      <c r="L38890">
        <v>11050</v>
      </c>
    </row>
    <row r="38891" spans="1:12" x14ac:dyDescent="0.3">
      <c r="A38891" s="2" t="s">
        <v>38959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s="2" t="s">
        <v>39</v>
      </c>
      <c r="H38891" s="2" t="s">
        <v>78</v>
      </c>
      <c r="J38891" s="2" t="s">
        <v>62</v>
      </c>
      <c r="K38891">
        <v>11050</v>
      </c>
      <c r="L38891">
        <v>11050</v>
      </c>
    </row>
    <row r="38892" spans="1:12" x14ac:dyDescent="0.3">
      <c r="A38892" s="2" t="s">
        <v>38960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s="2" t="s">
        <v>39</v>
      </c>
      <c r="H38892" s="2" t="s">
        <v>78</v>
      </c>
      <c r="J38892" s="2" t="s">
        <v>62</v>
      </c>
      <c r="K38892">
        <v>11050</v>
      </c>
      <c r="L38892">
        <v>11050</v>
      </c>
    </row>
    <row r="38893" spans="1:12" x14ac:dyDescent="0.3">
      <c r="A38893" s="2" t="s">
        <v>38961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s="2" t="s">
        <v>39</v>
      </c>
      <c r="H38893" s="2" t="s">
        <v>64</v>
      </c>
      <c r="J38893" s="2" t="s">
        <v>65</v>
      </c>
      <c r="K38893">
        <v>12155</v>
      </c>
      <c r="L38893">
        <v>4862</v>
      </c>
    </row>
    <row r="38894" spans="1:12" x14ac:dyDescent="0.3">
      <c r="A38894" s="2" t="s">
        <v>38962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s="2" t="s">
        <v>39</v>
      </c>
      <c r="H38894" s="2" t="s">
        <v>84</v>
      </c>
      <c r="I38894">
        <v>5</v>
      </c>
      <c r="J38894" s="2" t="s">
        <v>62</v>
      </c>
      <c r="K38894">
        <v>11050</v>
      </c>
      <c r="L38894">
        <v>11050</v>
      </c>
    </row>
    <row r="38895" spans="1:12" x14ac:dyDescent="0.3">
      <c r="A38895" s="2" t="s">
        <v>38963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s="2" t="s">
        <v>39</v>
      </c>
      <c r="H38895" s="2" t="s">
        <v>64</v>
      </c>
      <c r="I38895">
        <v>2</v>
      </c>
      <c r="J38895" s="2" t="s">
        <v>62</v>
      </c>
      <c r="K38895">
        <v>12155</v>
      </c>
      <c r="L38895">
        <v>12155</v>
      </c>
    </row>
    <row r="38896" spans="1:12" x14ac:dyDescent="0.3">
      <c r="A38896" s="2" t="s">
        <v>38964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s="2" t="s">
        <v>39</v>
      </c>
      <c r="H38896" s="2" t="s">
        <v>78</v>
      </c>
      <c r="J38896" s="2" t="s">
        <v>62</v>
      </c>
      <c r="K38896">
        <v>11050</v>
      </c>
      <c r="L38896">
        <v>11050</v>
      </c>
    </row>
    <row r="38897" spans="1:12" x14ac:dyDescent="0.3">
      <c r="A38897" s="2" t="s">
        <v>38965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s="2" t="s">
        <v>39</v>
      </c>
      <c r="H38897" s="2" t="s">
        <v>67</v>
      </c>
      <c r="I38897">
        <v>5</v>
      </c>
      <c r="J38897" s="2" t="s">
        <v>62</v>
      </c>
      <c r="K38897">
        <v>11050</v>
      </c>
      <c r="L38897">
        <v>11050</v>
      </c>
    </row>
    <row r="38898" spans="1:12" x14ac:dyDescent="0.3">
      <c r="A38898" s="2" t="s">
        <v>38966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s="2" t="s">
        <v>39</v>
      </c>
      <c r="H38898" s="2" t="s">
        <v>78</v>
      </c>
      <c r="J38898" s="2" t="s">
        <v>62</v>
      </c>
      <c r="K38898">
        <v>11050</v>
      </c>
      <c r="L38898">
        <v>11050</v>
      </c>
    </row>
    <row r="38899" spans="1:12" x14ac:dyDescent="0.3">
      <c r="A38899" s="2" t="s">
        <v>38967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s="2" t="s">
        <v>41</v>
      </c>
      <c r="H38899" s="2" t="s">
        <v>78</v>
      </c>
      <c r="I38899">
        <v>2</v>
      </c>
      <c r="J38899" s="2" t="s">
        <v>62</v>
      </c>
      <c r="K38899">
        <v>18360</v>
      </c>
      <c r="L38899">
        <v>18360</v>
      </c>
    </row>
    <row r="38900" spans="1:12" x14ac:dyDescent="0.3">
      <c r="A38900" s="2" t="s">
        <v>38968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s="2" t="s">
        <v>41</v>
      </c>
      <c r="H38900" s="2" t="s">
        <v>64</v>
      </c>
      <c r="I38900">
        <v>4</v>
      </c>
      <c r="J38900" s="2" t="s">
        <v>62</v>
      </c>
      <c r="K38900">
        <v>15300</v>
      </c>
      <c r="L38900">
        <v>15300</v>
      </c>
    </row>
    <row r="38901" spans="1:12" x14ac:dyDescent="0.3">
      <c r="A38901" s="2" t="s">
        <v>38969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s="2" t="s">
        <v>41</v>
      </c>
      <c r="H38901" s="2" t="s">
        <v>86</v>
      </c>
      <c r="I38901">
        <v>5</v>
      </c>
      <c r="J38901" s="2" t="s">
        <v>62</v>
      </c>
      <c r="K38901">
        <v>18360</v>
      </c>
      <c r="L38901">
        <v>18360</v>
      </c>
    </row>
    <row r="38902" spans="1:12" x14ac:dyDescent="0.3">
      <c r="A38902" s="2" t="s">
        <v>38970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s="2" t="s">
        <v>41</v>
      </c>
      <c r="H38902" s="2" t="s">
        <v>75</v>
      </c>
      <c r="J38902" s="2" t="s">
        <v>73</v>
      </c>
      <c r="K38902">
        <v>15300</v>
      </c>
      <c r="L38902">
        <v>15300</v>
      </c>
    </row>
    <row r="38903" spans="1:12" x14ac:dyDescent="0.3">
      <c r="A38903" s="2" t="s">
        <v>38971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s="2" t="s">
        <v>41</v>
      </c>
      <c r="H38903" s="2" t="s">
        <v>64</v>
      </c>
      <c r="I38903">
        <v>5</v>
      </c>
      <c r="J38903" s="2" t="s">
        <v>62</v>
      </c>
      <c r="K38903">
        <v>16830</v>
      </c>
      <c r="L38903">
        <v>16830</v>
      </c>
    </row>
    <row r="38904" spans="1:12" x14ac:dyDescent="0.3">
      <c r="A38904" s="2" t="s">
        <v>38972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s="2" t="s">
        <v>41</v>
      </c>
      <c r="H38904" s="2" t="s">
        <v>78</v>
      </c>
      <c r="J38904" s="2" t="s">
        <v>65</v>
      </c>
      <c r="K38904">
        <v>15300</v>
      </c>
      <c r="L38904">
        <v>6120</v>
      </c>
    </row>
    <row r="38905" spans="1:12" x14ac:dyDescent="0.3">
      <c r="A38905" s="2" t="s">
        <v>38973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s="2" t="s">
        <v>41</v>
      </c>
      <c r="H38905" s="2" t="s">
        <v>61</v>
      </c>
      <c r="I38905">
        <v>5</v>
      </c>
      <c r="J38905" s="2" t="s">
        <v>62</v>
      </c>
      <c r="K38905">
        <v>15300</v>
      </c>
      <c r="L38905">
        <v>15300</v>
      </c>
    </row>
    <row r="38906" spans="1:12" x14ac:dyDescent="0.3">
      <c r="A38906" s="2" t="s">
        <v>38974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s="2" t="s">
        <v>41</v>
      </c>
      <c r="H38906" s="2" t="s">
        <v>64</v>
      </c>
      <c r="J38906" s="2" t="s">
        <v>65</v>
      </c>
      <c r="K38906">
        <v>15300</v>
      </c>
      <c r="L38906">
        <v>6120</v>
      </c>
    </row>
    <row r="38907" spans="1:12" x14ac:dyDescent="0.3">
      <c r="A38907" s="2" t="s">
        <v>38975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s="2" t="s">
        <v>41</v>
      </c>
      <c r="H38907" s="2" t="s">
        <v>64</v>
      </c>
      <c r="I38907">
        <v>5</v>
      </c>
      <c r="J38907" s="2" t="s">
        <v>62</v>
      </c>
      <c r="K38907">
        <v>15300</v>
      </c>
      <c r="L38907">
        <v>15300</v>
      </c>
    </row>
    <row r="38908" spans="1:12" x14ac:dyDescent="0.3">
      <c r="A38908" s="2" t="s">
        <v>38976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s="2" t="s">
        <v>41</v>
      </c>
      <c r="H38908" s="2" t="s">
        <v>64</v>
      </c>
      <c r="I38908">
        <v>5</v>
      </c>
      <c r="J38908" s="2" t="s">
        <v>62</v>
      </c>
      <c r="K38908">
        <v>15300</v>
      </c>
      <c r="L38908">
        <v>15300</v>
      </c>
    </row>
    <row r="38909" spans="1:12" x14ac:dyDescent="0.3">
      <c r="A38909" s="2" t="s">
        <v>38977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s="2" t="s">
        <v>41</v>
      </c>
      <c r="H38909" s="2" t="s">
        <v>67</v>
      </c>
      <c r="J38909" s="2" t="s">
        <v>65</v>
      </c>
      <c r="K38909">
        <v>15300</v>
      </c>
      <c r="L38909">
        <v>6120</v>
      </c>
    </row>
    <row r="38910" spans="1:12" x14ac:dyDescent="0.3">
      <c r="A38910" s="2" t="s">
        <v>38978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s="2" t="s">
        <v>41</v>
      </c>
      <c r="H38910" s="2" t="s">
        <v>86</v>
      </c>
      <c r="J38910" s="2" t="s">
        <v>62</v>
      </c>
      <c r="K38910">
        <v>15300</v>
      </c>
      <c r="L38910">
        <v>15300</v>
      </c>
    </row>
    <row r="38911" spans="1:12" x14ac:dyDescent="0.3">
      <c r="A38911" s="2" t="s">
        <v>38979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s="2" t="s">
        <v>41</v>
      </c>
      <c r="H38911" s="2" t="s">
        <v>75</v>
      </c>
      <c r="I38911">
        <v>3</v>
      </c>
      <c r="J38911" s="2" t="s">
        <v>62</v>
      </c>
      <c r="K38911">
        <v>15300</v>
      </c>
      <c r="L38911">
        <v>15300</v>
      </c>
    </row>
    <row r="38912" spans="1:12" x14ac:dyDescent="0.3">
      <c r="A38912" s="2" t="s">
        <v>38980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s="2" t="s">
        <v>41</v>
      </c>
      <c r="H38912" s="2" t="s">
        <v>64</v>
      </c>
      <c r="J38912" s="2" t="s">
        <v>65</v>
      </c>
      <c r="K38912">
        <v>16830</v>
      </c>
      <c r="L38912">
        <v>6732</v>
      </c>
    </row>
    <row r="38913" spans="1:12" x14ac:dyDescent="0.3">
      <c r="A38913" s="2" t="s">
        <v>38981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s="2" t="s">
        <v>41</v>
      </c>
      <c r="H38913" s="2" t="s">
        <v>78</v>
      </c>
      <c r="I38913">
        <v>5</v>
      </c>
      <c r="J38913" s="2" t="s">
        <v>62</v>
      </c>
      <c r="K38913">
        <v>15300</v>
      </c>
      <c r="L38913">
        <v>15300</v>
      </c>
    </row>
    <row r="38914" spans="1:12" x14ac:dyDescent="0.3">
      <c r="A38914" s="2" t="s">
        <v>38982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s="2" t="s">
        <v>41</v>
      </c>
      <c r="H38914" s="2" t="s">
        <v>64</v>
      </c>
      <c r="J38914" s="2" t="s">
        <v>62</v>
      </c>
      <c r="K38914">
        <v>18360</v>
      </c>
      <c r="L38914">
        <v>18360</v>
      </c>
    </row>
    <row r="38915" spans="1:12" x14ac:dyDescent="0.3">
      <c r="A38915" s="2" t="s">
        <v>38983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s="2" t="s">
        <v>41</v>
      </c>
      <c r="H38915" s="2" t="s">
        <v>64</v>
      </c>
      <c r="I38915">
        <v>5</v>
      </c>
      <c r="J38915" s="2" t="s">
        <v>62</v>
      </c>
      <c r="K38915">
        <v>18360</v>
      </c>
      <c r="L38915">
        <v>18360</v>
      </c>
    </row>
    <row r="38916" spans="1:12" x14ac:dyDescent="0.3">
      <c r="A38916" s="2" t="s">
        <v>38984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s="2" t="s">
        <v>41</v>
      </c>
      <c r="H38916" s="2" t="s">
        <v>64</v>
      </c>
      <c r="I38916">
        <v>2</v>
      </c>
      <c r="J38916" s="2" t="s">
        <v>62</v>
      </c>
      <c r="K38916">
        <v>15300</v>
      </c>
      <c r="L38916">
        <v>15300</v>
      </c>
    </row>
    <row r="38917" spans="1:12" x14ac:dyDescent="0.3">
      <c r="A38917" s="2" t="s">
        <v>38985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s="2" t="s">
        <v>41</v>
      </c>
      <c r="H38917" s="2" t="s">
        <v>67</v>
      </c>
      <c r="I38917">
        <v>4</v>
      </c>
      <c r="J38917" s="2" t="s">
        <v>62</v>
      </c>
      <c r="K38917">
        <v>15300</v>
      </c>
      <c r="L38917">
        <v>15300</v>
      </c>
    </row>
    <row r="38918" spans="1:12" x14ac:dyDescent="0.3">
      <c r="A38918" s="2" t="s">
        <v>38986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s="2" t="s">
        <v>41</v>
      </c>
      <c r="H38918" s="2" t="s">
        <v>78</v>
      </c>
      <c r="I38918">
        <v>5</v>
      </c>
      <c r="J38918" s="2" t="s">
        <v>62</v>
      </c>
      <c r="K38918">
        <v>18360</v>
      </c>
      <c r="L38918">
        <v>18360</v>
      </c>
    </row>
    <row r="38919" spans="1:12" x14ac:dyDescent="0.3">
      <c r="A38919" s="2" t="s">
        <v>38987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s="2" t="s">
        <v>41</v>
      </c>
      <c r="H38919" s="2" t="s">
        <v>64</v>
      </c>
      <c r="I38919">
        <v>5</v>
      </c>
      <c r="J38919" s="2" t="s">
        <v>62</v>
      </c>
      <c r="K38919">
        <v>15300</v>
      </c>
      <c r="L38919">
        <v>15300</v>
      </c>
    </row>
    <row r="38920" spans="1:12" x14ac:dyDescent="0.3">
      <c r="A38920" s="2" t="s">
        <v>38988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s="2" t="s">
        <v>41</v>
      </c>
      <c r="H38920" s="2" t="s">
        <v>64</v>
      </c>
      <c r="J38920" s="2" t="s">
        <v>62</v>
      </c>
      <c r="K38920">
        <v>15300</v>
      </c>
      <c r="L38920">
        <v>15300</v>
      </c>
    </row>
    <row r="38921" spans="1:12" x14ac:dyDescent="0.3">
      <c r="A38921" s="2" t="s">
        <v>38989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s="2" t="s">
        <v>41</v>
      </c>
      <c r="H38921" s="2" t="s">
        <v>64</v>
      </c>
      <c r="J38921" s="2" t="s">
        <v>65</v>
      </c>
      <c r="K38921">
        <v>15300</v>
      </c>
      <c r="L38921">
        <v>6120</v>
      </c>
    </row>
    <row r="38922" spans="1:12" x14ac:dyDescent="0.3">
      <c r="A38922" s="2" t="s">
        <v>38990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s="2" t="s">
        <v>41</v>
      </c>
      <c r="H38922" s="2" t="s">
        <v>75</v>
      </c>
      <c r="I38922">
        <v>5</v>
      </c>
      <c r="J38922" s="2" t="s">
        <v>62</v>
      </c>
      <c r="K38922">
        <v>15300</v>
      </c>
      <c r="L38922">
        <v>15300</v>
      </c>
    </row>
    <row r="38923" spans="1:12" x14ac:dyDescent="0.3">
      <c r="A38923" s="2" t="s">
        <v>38991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s="2" t="s">
        <v>41</v>
      </c>
      <c r="H38923" s="2" t="s">
        <v>64</v>
      </c>
      <c r="J38923" s="2" t="s">
        <v>62</v>
      </c>
      <c r="K38923">
        <v>16830</v>
      </c>
      <c r="L38923">
        <v>16830</v>
      </c>
    </row>
    <row r="38924" spans="1:12" x14ac:dyDescent="0.3">
      <c r="A38924" s="2" t="s">
        <v>38992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s="2" t="s">
        <v>41</v>
      </c>
      <c r="H38924" s="2" t="s">
        <v>78</v>
      </c>
      <c r="I38924">
        <v>3</v>
      </c>
      <c r="J38924" s="2" t="s">
        <v>62</v>
      </c>
      <c r="K38924">
        <v>18360</v>
      </c>
      <c r="L38924">
        <v>18360</v>
      </c>
    </row>
    <row r="38925" spans="1:12" x14ac:dyDescent="0.3">
      <c r="A38925" s="2" t="s">
        <v>38993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s="2" t="s">
        <v>43</v>
      </c>
      <c r="H38925" s="2" t="s">
        <v>64</v>
      </c>
      <c r="I38925">
        <v>4</v>
      </c>
      <c r="J38925" s="2" t="s">
        <v>62</v>
      </c>
      <c r="K38925">
        <v>20400</v>
      </c>
      <c r="L38925">
        <v>20400</v>
      </c>
    </row>
    <row r="38926" spans="1:12" x14ac:dyDescent="0.3">
      <c r="A38926" s="2" t="s">
        <v>38994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s="2" t="s">
        <v>43</v>
      </c>
      <c r="H38926" s="2" t="s">
        <v>64</v>
      </c>
      <c r="J38926" s="2" t="s">
        <v>62</v>
      </c>
      <c r="K38926">
        <v>20400</v>
      </c>
      <c r="L38926">
        <v>20400</v>
      </c>
    </row>
    <row r="38927" spans="1:12" x14ac:dyDescent="0.3">
      <c r="A38927" s="2" t="s">
        <v>38995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s="2" t="s">
        <v>43</v>
      </c>
      <c r="H38927" s="2" t="s">
        <v>67</v>
      </c>
      <c r="J38927" s="2" t="s">
        <v>65</v>
      </c>
      <c r="K38927">
        <v>20400</v>
      </c>
      <c r="L38927">
        <v>8160</v>
      </c>
    </row>
    <row r="38928" spans="1:12" x14ac:dyDescent="0.3">
      <c r="A38928" s="2" t="s">
        <v>38996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s="2" t="s">
        <v>43</v>
      </c>
      <c r="H38928" s="2" t="s">
        <v>64</v>
      </c>
      <c r="I38928">
        <v>3</v>
      </c>
      <c r="J38928" s="2" t="s">
        <v>62</v>
      </c>
      <c r="K38928">
        <v>22440</v>
      </c>
      <c r="L38928">
        <v>22440</v>
      </c>
    </row>
    <row r="38929" spans="1:12" x14ac:dyDescent="0.3">
      <c r="A38929" s="2" t="s">
        <v>38997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s="2" t="s">
        <v>43</v>
      </c>
      <c r="H38929" s="2" t="s">
        <v>78</v>
      </c>
      <c r="J38929" s="2" t="s">
        <v>62</v>
      </c>
      <c r="K38929">
        <v>20400</v>
      </c>
      <c r="L38929">
        <v>20400</v>
      </c>
    </row>
    <row r="38930" spans="1:12" x14ac:dyDescent="0.3">
      <c r="A38930" s="2" t="s">
        <v>38998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s="2" t="s">
        <v>43</v>
      </c>
      <c r="H38930" s="2" t="s">
        <v>64</v>
      </c>
      <c r="J38930" s="2" t="s">
        <v>65</v>
      </c>
      <c r="K38930">
        <v>20400</v>
      </c>
      <c r="L38930">
        <v>8160</v>
      </c>
    </row>
    <row r="38931" spans="1:12" x14ac:dyDescent="0.3">
      <c r="A38931" s="2" t="s">
        <v>38999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s="2" t="s">
        <v>43</v>
      </c>
      <c r="H38931" s="2" t="s">
        <v>86</v>
      </c>
      <c r="I38931">
        <v>4</v>
      </c>
      <c r="J38931" s="2" t="s">
        <v>62</v>
      </c>
      <c r="K38931">
        <v>22440</v>
      </c>
      <c r="L38931">
        <v>22440</v>
      </c>
    </row>
    <row r="38932" spans="1:12" x14ac:dyDescent="0.3">
      <c r="A38932" s="2" t="s">
        <v>39000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s="2" t="s">
        <v>43</v>
      </c>
      <c r="H38932" s="2" t="s">
        <v>61</v>
      </c>
      <c r="J38932" s="2" t="s">
        <v>62</v>
      </c>
      <c r="K38932">
        <v>22440</v>
      </c>
      <c r="L38932">
        <v>22440</v>
      </c>
    </row>
    <row r="38933" spans="1:12" x14ac:dyDescent="0.3">
      <c r="A38933" s="2" t="s">
        <v>39001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s="2" t="s">
        <v>43</v>
      </c>
      <c r="H38933" s="2" t="s">
        <v>84</v>
      </c>
      <c r="J38933" s="2" t="s">
        <v>73</v>
      </c>
      <c r="K38933">
        <v>20400</v>
      </c>
      <c r="L38933">
        <v>20400</v>
      </c>
    </row>
    <row r="38934" spans="1:12" x14ac:dyDescent="0.3">
      <c r="A38934" s="2" t="s">
        <v>39002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s="2" t="s">
        <v>43</v>
      </c>
      <c r="H38934" s="2" t="s">
        <v>64</v>
      </c>
      <c r="J38934" s="2" t="s">
        <v>65</v>
      </c>
      <c r="K38934">
        <v>20400</v>
      </c>
      <c r="L38934">
        <v>8160</v>
      </c>
    </row>
    <row r="38935" spans="1:12" x14ac:dyDescent="0.3">
      <c r="A38935" s="2" t="s">
        <v>39003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s="2" t="s">
        <v>43</v>
      </c>
      <c r="H38935" s="2" t="s">
        <v>75</v>
      </c>
      <c r="J38935" s="2" t="s">
        <v>62</v>
      </c>
      <c r="K38935">
        <v>20400</v>
      </c>
      <c r="L38935">
        <v>20400</v>
      </c>
    </row>
    <row r="38936" spans="1:12" x14ac:dyDescent="0.3">
      <c r="A38936" s="2" t="s">
        <v>39004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s="2" t="s">
        <v>43</v>
      </c>
      <c r="H38936" s="2" t="s">
        <v>64</v>
      </c>
      <c r="I38936">
        <v>5</v>
      </c>
      <c r="J38936" s="2" t="s">
        <v>62</v>
      </c>
      <c r="K38936">
        <v>22440</v>
      </c>
      <c r="L38936">
        <v>22440</v>
      </c>
    </row>
    <row r="38937" spans="1:12" x14ac:dyDescent="0.3">
      <c r="A38937" s="2" t="s">
        <v>39005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s="2" t="s">
        <v>45</v>
      </c>
      <c r="H38937" s="2" t="s">
        <v>78</v>
      </c>
      <c r="I38937">
        <v>5</v>
      </c>
      <c r="J38937" s="2" t="s">
        <v>62</v>
      </c>
      <c r="K38937">
        <v>32300</v>
      </c>
      <c r="L38937">
        <v>32300</v>
      </c>
    </row>
    <row r="38938" spans="1:12" x14ac:dyDescent="0.3">
      <c r="A38938" s="2" t="s">
        <v>39006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s="2" t="s">
        <v>45</v>
      </c>
      <c r="H38938" s="2" t="s">
        <v>64</v>
      </c>
      <c r="I38938">
        <v>5</v>
      </c>
      <c r="J38938" s="2" t="s">
        <v>62</v>
      </c>
      <c r="K38938">
        <v>45220</v>
      </c>
      <c r="L38938">
        <v>45220</v>
      </c>
    </row>
    <row r="38939" spans="1:12" x14ac:dyDescent="0.3">
      <c r="A38939" s="2" t="s">
        <v>39007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s="2" t="s">
        <v>45</v>
      </c>
      <c r="H38939" s="2" t="s">
        <v>64</v>
      </c>
      <c r="I38939">
        <v>4</v>
      </c>
      <c r="J38939" s="2" t="s">
        <v>62</v>
      </c>
      <c r="K38939">
        <v>32300</v>
      </c>
      <c r="L38939">
        <v>32300</v>
      </c>
    </row>
    <row r="38940" spans="1:12" x14ac:dyDescent="0.3">
      <c r="A38940" s="2" t="s">
        <v>39008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s="2" t="s">
        <v>45</v>
      </c>
      <c r="H38940" s="2" t="s">
        <v>67</v>
      </c>
      <c r="I38940">
        <v>5</v>
      </c>
      <c r="J38940" s="2" t="s">
        <v>62</v>
      </c>
      <c r="K38940">
        <v>38760</v>
      </c>
      <c r="L38940">
        <v>38760</v>
      </c>
    </row>
    <row r="38941" spans="1:12" x14ac:dyDescent="0.3">
      <c r="A38941" s="2" t="s">
        <v>39009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s="2" t="s">
        <v>45</v>
      </c>
      <c r="H38941" s="2" t="s">
        <v>64</v>
      </c>
      <c r="J38941" s="2" t="s">
        <v>62</v>
      </c>
      <c r="K38941">
        <v>32300</v>
      </c>
      <c r="L38941">
        <v>32300</v>
      </c>
    </row>
    <row r="38942" spans="1:12" x14ac:dyDescent="0.3">
      <c r="A38942" s="2" t="s">
        <v>39010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s="2" t="s">
        <v>45</v>
      </c>
      <c r="H38942" s="2" t="s">
        <v>84</v>
      </c>
      <c r="I38942">
        <v>5</v>
      </c>
      <c r="J38942" s="2" t="s">
        <v>62</v>
      </c>
      <c r="K38942">
        <v>32300</v>
      </c>
      <c r="L38942">
        <v>32300</v>
      </c>
    </row>
    <row r="38943" spans="1:12" x14ac:dyDescent="0.3">
      <c r="A38943" s="2" t="s">
        <v>39011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s="2" t="s">
        <v>45</v>
      </c>
      <c r="H38943" s="2" t="s">
        <v>64</v>
      </c>
      <c r="J38943" s="2" t="s">
        <v>65</v>
      </c>
      <c r="K38943">
        <v>32300</v>
      </c>
      <c r="L38943">
        <v>12920</v>
      </c>
    </row>
    <row r="38944" spans="1:12" x14ac:dyDescent="0.3">
      <c r="A38944" s="2" t="s">
        <v>39012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s="2" t="s">
        <v>45</v>
      </c>
      <c r="H38944" s="2" t="s">
        <v>61</v>
      </c>
      <c r="I38944">
        <v>3</v>
      </c>
      <c r="J38944" s="2" t="s">
        <v>62</v>
      </c>
      <c r="K38944">
        <v>45220</v>
      </c>
      <c r="L38944">
        <v>45220</v>
      </c>
    </row>
    <row r="38945" spans="1:12" x14ac:dyDescent="0.3">
      <c r="A38945" s="2" t="s">
        <v>39013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s="2" t="s">
        <v>45</v>
      </c>
      <c r="H38945" s="2" t="s">
        <v>75</v>
      </c>
      <c r="J38945" s="2" t="s">
        <v>65</v>
      </c>
      <c r="K38945">
        <v>32300</v>
      </c>
      <c r="L38945">
        <v>12920</v>
      </c>
    </row>
    <row r="38946" spans="1:12" x14ac:dyDescent="0.3">
      <c r="A38946" s="2" t="s">
        <v>39014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s="2" t="s">
        <v>39</v>
      </c>
      <c r="H38946" s="2" t="s">
        <v>75</v>
      </c>
      <c r="J38946" s="2" t="s">
        <v>62</v>
      </c>
      <c r="K38946">
        <v>13260</v>
      </c>
      <c r="L38946">
        <v>13260</v>
      </c>
    </row>
    <row r="38947" spans="1:12" x14ac:dyDescent="0.3">
      <c r="A38947" s="2" t="s">
        <v>39015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s="2" t="s">
        <v>39</v>
      </c>
      <c r="H38947" s="2" t="s">
        <v>61</v>
      </c>
      <c r="J38947" s="2" t="s">
        <v>62</v>
      </c>
      <c r="K38947">
        <v>11050</v>
      </c>
      <c r="L38947">
        <v>11050</v>
      </c>
    </row>
    <row r="38948" spans="1:12" x14ac:dyDescent="0.3">
      <c r="A38948" s="2" t="s">
        <v>39016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s="2" t="s">
        <v>39</v>
      </c>
      <c r="H38948" s="2" t="s">
        <v>86</v>
      </c>
      <c r="I38948">
        <v>4</v>
      </c>
      <c r="J38948" s="2" t="s">
        <v>62</v>
      </c>
      <c r="K38948">
        <v>11050</v>
      </c>
      <c r="L38948">
        <v>11050</v>
      </c>
    </row>
    <row r="38949" spans="1:12" x14ac:dyDescent="0.3">
      <c r="A38949" s="2" t="s">
        <v>39017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s="2" t="s">
        <v>39</v>
      </c>
      <c r="H38949" s="2" t="s">
        <v>64</v>
      </c>
      <c r="I38949">
        <v>3</v>
      </c>
      <c r="J38949" s="2" t="s">
        <v>62</v>
      </c>
      <c r="K38949">
        <v>13260</v>
      </c>
      <c r="L38949">
        <v>13260</v>
      </c>
    </row>
    <row r="38950" spans="1:12" x14ac:dyDescent="0.3">
      <c r="A38950" s="2" t="s">
        <v>39018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s="2" t="s">
        <v>39</v>
      </c>
      <c r="H38950" s="2" t="s">
        <v>67</v>
      </c>
      <c r="J38950" s="2" t="s">
        <v>65</v>
      </c>
      <c r="K38950">
        <v>11050</v>
      </c>
      <c r="L38950">
        <v>4420</v>
      </c>
    </row>
    <row r="38951" spans="1:12" x14ac:dyDescent="0.3">
      <c r="A38951" s="2" t="s">
        <v>39019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s="2" t="s">
        <v>39</v>
      </c>
      <c r="H38951" s="2" t="s">
        <v>67</v>
      </c>
      <c r="I38951">
        <v>4</v>
      </c>
      <c r="J38951" s="2" t="s">
        <v>62</v>
      </c>
      <c r="K38951">
        <v>11050</v>
      </c>
      <c r="L38951">
        <v>11050</v>
      </c>
    </row>
    <row r="38952" spans="1:12" x14ac:dyDescent="0.3">
      <c r="A38952" s="2" t="s">
        <v>39020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s="2" t="s">
        <v>39</v>
      </c>
      <c r="H38952" s="2" t="s">
        <v>84</v>
      </c>
      <c r="I38952">
        <v>3</v>
      </c>
      <c r="J38952" s="2" t="s">
        <v>62</v>
      </c>
      <c r="K38952">
        <v>11050</v>
      </c>
      <c r="L38952">
        <v>11050</v>
      </c>
    </row>
    <row r="38953" spans="1:12" x14ac:dyDescent="0.3">
      <c r="A38953" s="2" t="s">
        <v>39021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s="2" t="s">
        <v>39</v>
      </c>
      <c r="H38953" s="2" t="s">
        <v>64</v>
      </c>
      <c r="I38953">
        <v>3</v>
      </c>
      <c r="J38953" s="2" t="s">
        <v>62</v>
      </c>
      <c r="K38953">
        <v>11050</v>
      </c>
      <c r="L38953">
        <v>11050</v>
      </c>
    </row>
    <row r="38954" spans="1:12" x14ac:dyDescent="0.3">
      <c r="A38954" s="2" t="s">
        <v>39022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s="2" t="s">
        <v>39</v>
      </c>
      <c r="H38954" s="2" t="s">
        <v>78</v>
      </c>
      <c r="J38954" s="2" t="s">
        <v>62</v>
      </c>
      <c r="K38954">
        <v>11050</v>
      </c>
      <c r="L38954">
        <v>11050</v>
      </c>
    </row>
    <row r="38955" spans="1:12" x14ac:dyDescent="0.3">
      <c r="A38955" s="2" t="s">
        <v>39023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s="2" t="s">
        <v>39</v>
      </c>
      <c r="H38955" s="2" t="s">
        <v>64</v>
      </c>
      <c r="I38955">
        <v>4</v>
      </c>
      <c r="J38955" s="2" t="s">
        <v>62</v>
      </c>
      <c r="K38955">
        <v>11050</v>
      </c>
      <c r="L38955">
        <v>11050</v>
      </c>
    </row>
    <row r="38956" spans="1:12" x14ac:dyDescent="0.3">
      <c r="A38956" s="2" t="s">
        <v>39024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s="2" t="s">
        <v>39</v>
      </c>
      <c r="H38956" s="2" t="s">
        <v>67</v>
      </c>
      <c r="J38956" s="2" t="s">
        <v>62</v>
      </c>
      <c r="K38956">
        <v>11050</v>
      </c>
      <c r="L38956">
        <v>11050</v>
      </c>
    </row>
    <row r="38957" spans="1:12" x14ac:dyDescent="0.3">
      <c r="A38957" s="2" t="s">
        <v>39025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s="2" t="s">
        <v>39</v>
      </c>
      <c r="H38957" s="2" t="s">
        <v>64</v>
      </c>
      <c r="I38957">
        <v>3</v>
      </c>
      <c r="J38957" s="2" t="s">
        <v>62</v>
      </c>
      <c r="K38957">
        <v>11050</v>
      </c>
      <c r="L38957">
        <v>11050</v>
      </c>
    </row>
    <row r="38958" spans="1:12" x14ac:dyDescent="0.3">
      <c r="A38958" s="2" t="s">
        <v>39026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s="2" t="s">
        <v>39</v>
      </c>
      <c r="H38958" s="2" t="s">
        <v>64</v>
      </c>
      <c r="J38958" s="2" t="s">
        <v>62</v>
      </c>
      <c r="K38958">
        <v>11050</v>
      </c>
      <c r="L38958">
        <v>11050</v>
      </c>
    </row>
    <row r="38959" spans="1:12" x14ac:dyDescent="0.3">
      <c r="A38959" s="2" t="s">
        <v>39027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s="2" t="s">
        <v>39</v>
      </c>
      <c r="H38959" s="2" t="s">
        <v>64</v>
      </c>
      <c r="I38959">
        <v>3</v>
      </c>
      <c r="J38959" s="2" t="s">
        <v>62</v>
      </c>
      <c r="K38959">
        <v>11050</v>
      </c>
      <c r="L38959">
        <v>11050</v>
      </c>
    </row>
    <row r="38960" spans="1:12" x14ac:dyDescent="0.3">
      <c r="A38960" s="2" t="s">
        <v>39028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s="2" t="s">
        <v>39</v>
      </c>
      <c r="H38960" s="2" t="s">
        <v>64</v>
      </c>
      <c r="J38960" s="2" t="s">
        <v>65</v>
      </c>
      <c r="K38960">
        <v>11050</v>
      </c>
      <c r="L38960">
        <v>4420</v>
      </c>
    </row>
    <row r="38961" spans="1:12" x14ac:dyDescent="0.3">
      <c r="A38961" s="2" t="s">
        <v>39029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s="2" t="s">
        <v>39</v>
      </c>
      <c r="H38961" s="2" t="s">
        <v>64</v>
      </c>
      <c r="I38961">
        <v>3</v>
      </c>
      <c r="J38961" s="2" t="s">
        <v>62</v>
      </c>
      <c r="K38961">
        <v>11050</v>
      </c>
      <c r="L38961">
        <v>11050</v>
      </c>
    </row>
    <row r="38962" spans="1:12" x14ac:dyDescent="0.3">
      <c r="A38962" s="2" t="s">
        <v>39030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s="2" t="s">
        <v>39</v>
      </c>
      <c r="H38962" s="2" t="s">
        <v>86</v>
      </c>
      <c r="I38962">
        <v>3</v>
      </c>
      <c r="J38962" s="2" t="s">
        <v>62</v>
      </c>
      <c r="K38962">
        <v>11050</v>
      </c>
      <c r="L38962">
        <v>11050</v>
      </c>
    </row>
    <row r="38963" spans="1:12" x14ac:dyDescent="0.3">
      <c r="A38963" s="2" t="s">
        <v>39031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s="2" t="s">
        <v>39</v>
      </c>
      <c r="H38963" s="2" t="s">
        <v>64</v>
      </c>
      <c r="J38963" s="2" t="s">
        <v>62</v>
      </c>
      <c r="K38963">
        <v>11050</v>
      </c>
      <c r="L38963">
        <v>11050</v>
      </c>
    </row>
    <row r="38964" spans="1:12" x14ac:dyDescent="0.3">
      <c r="A38964" s="2" t="s">
        <v>39032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s="2" t="s">
        <v>41</v>
      </c>
      <c r="H38964" s="2" t="s">
        <v>84</v>
      </c>
      <c r="I38964">
        <v>3</v>
      </c>
      <c r="J38964" s="2" t="s">
        <v>62</v>
      </c>
      <c r="K38964">
        <v>15300</v>
      </c>
      <c r="L38964">
        <v>15300</v>
      </c>
    </row>
    <row r="38965" spans="1:12" x14ac:dyDescent="0.3">
      <c r="A38965" s="2" t="s">
        <v>39033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s="2" t="s">
        <v>41</v>
      </c>
      <c r="H38965" s="2" t="s">
        <v>78</v>
      </c>
      <c r="J38965" s="2" t="s">
        <v>62</v>
      </c>
      <c r="K38965">
        <v>15300</v>
      </c>
      <c r="L38965">
        <v>15300</v>
      </c>
    </row>
    <row r="38966" spans="1:12" x14ac:dyDescent="0.3">
      <c r="A38966" s="2" t="s">
        <v>39034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s="2" t="s">
        <v>41</v>
      </c>
      <c r="H38966" s="2" t="s">
        <v>64</v>
      </c>
      <c r="I38966">
        <v>2</v>
      </c>
      <c r="J38966" s="2" t="s">
        <v>62</v>
      </c>
      <c r="K38966">
        <v>16830</v>
      </c>
      <c r="L38966">
        <v>16830</v>
      </c>
    </row>
    <row r="38967" spans="1:12" x14ac:dyDescent="0.3">
      <c r="A38967" s="2" t="s">
        <v>39035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s="2" t="s">
        <v>41</v>
      </c>
      <c r="H38967" s="2" t="s">
        <v>78</v>
      </c>
      <c r="J38967" s="2" t="s">
        <v>62</v>
      </c>
      <c r="K38967">
        <v>15300</v>
      </c>
      <c r="L38967">
        <v>15300</v>
      </c>
    </row>
    <row r="38968" spans="1:12" x14ac:dyDescent="0.3">
      <c r="A38968" s="2" t="s">
        <v>39036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s="2" t="s">
        <v>41</v>
      </c>
      <c r="H38968" s="2" t="s">
        <v>64</v>
      </c>
      <c r="J38968" s="2" t="s">
        <v>62</v>
      </c>
      <c r="K38968">
        <v>15300</v>
      </c>
      <c r="L38968">
        <v>15300</v>
      </c>
    </row>
    <row r="38969" spans="1:12" x14ac:dyDescent="0.3">
      <c r="A38969" s="2" t="s">
        <v>39037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s="2" t="s">
        <v>41</v>
      </c>
      <c r="H38969" s="2" t="s">
        <v>78</v>
      </c>
      <c r="J38969" s="2" t="s">
        <v>62</v>
      </c>
      <c r="K38969">
        <v>15300</v>
      </c>
      <c r="L38969">
        <v>15300</v>
      </c>
    </row>
    <row r="38970" spans="1:12" x14ac:dyDescent="0.3">
      <c r="A38970" s="2" t="s">
        <v>39038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s="2" t="s">
        <v>41</v>
      </c>
      <c r="H38970" s="2" t="s">
        <v>67</v>
      </c>
      <c r="I38970">
        <v>3</v>
      </c>
      <c r="J38970" s="2" t="s">
        <v>62</v>
      </c>
      <c r="K38970">
        <v>15300</v>
      </c>
      <c r="L38970">
        <v>15300</v>
      </c>
    </row>
    <row r="38971" spans="1:12" x14ac:dyDescent="0.3">
      <c r="A38971" s="2" t="s">
        <v>39039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s="2" t="s">
        <v>41</v>
      </c>
      <c r="H38971" s="2" t="s">
        <v>64</v>
      </c>
      <c r="J38971" s="2" t="s">
        <v>62</v>
      </c>
      <c r="K38971">
        <v>15300</v>
      </c>
      <c r="L38971">
        <v>15300</v>
      </c>
    </row>
    <row r="38972" spans="1:12" x14ac:dyDescent="0.3">
      <c r="A38972" s="2" t="s">
        <v>39040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s="2" t="s">
        <v>41</v>
      </c>
      <c r="H38972" s="2" t="s">
        <v>64</v>
      </c>
      <c r="J38972" s="2" t="s">
        <v>65</v>
      </c>
      <c r="K38972">
        <v>15300</v>
      </c>
      <c r="L38972">
        <v>6120</v>
      </c>
    </row>
    <row r="38973" spans="1:12" x14ac:dyDescent="0.3">
      <c r="A38973" s="2" t="s">
        <v>39041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s="2" t="s">
        <v>41</v>
      </c>
      <c r="H38973" s="2" t="s">
        <v>78</v>
      </c>
      <c r="J38973" s="2" t="s">
        <v>65</v>
      </c>
      <c r="K38973">
        <v>15300</v>
      </c>
      <c r="L38973">
        <v>6120</v>
      </c>
    </row>
    <row r="38974" spans="1:12" x14ac:dyDescent="0.3">
      <c r="A38974" s="2" t="s">
        <v>39042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s="2" t="s">
        <v>41</v>
      </c>
      <c r="H38974" s="2" t="s">
        <v>64</v>
      </c>
      <c r="I38974">
        <v>3</v>
      </c>
      <c r="J38974" s="2" t="s">
        <v>62</v>
      </c>
      <c r="K38974">
        <v>15300</v>
      </c>
      <c r="L38974">
        <v>15300</v>
      </c>
    </row>
    <row r="38975" spans="1:12" x14ac:dyDescent="0.3">
      <c r="A38975" s="2" t="s">
        <v>39043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s="2" t="s">
        <v>41</v>
      </c>
      <c r="H38975" s="2" t="s">
        <v>78</v>
      </c>
      <c r="J38975" s="2" t="s">
        <v>62</v>
      </c>
      <c r="K38975">
        <v>15300</v>
      </c>
      <c r="L38975">
        <v>15300</v>
      </c>
    </row>
    <row r="38976" spans="1:12" x14ac:dyDescent="0.3">
      <c r="A38976" s="2" t="s">
        <v>39044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s="2" t="s">
        <v>41</v>
      </c>
      <c r="H38976" s="2" t="s">
        <v>64</v>
      </c>
      <c r="J38976" s="2" t="s">
        <v>62</v>
      </c>
      <c r="K38976">
        <v>15300</v>
      </c>
      <c r="L38976">
        <v>15300</v>
      </c>
    </row>
    <row r="38977" spans="1:12" x14ac:dyDescent="0.3">
      <c r="A38977" s="2" t="s">
        <v>39045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s="2" t="s">
        <v>41</v>
      </c>
      <c r="H38977" s="2" t="s">
        <v>61</v>
      </c>
      <c r="J38977" s="2" t="s">
        <v>65</v>
      </c>
      <c r="K38977">
        <v>15300</v>
      </c>
      <c r="L38977">
        <v>6120</v>
      </c>
    </row>
    <row r="38978" spans="1:12" x14ac:dyDescent="0.3">
      <c r="A38978" s="2" t="s">
        <v>39046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s="2" t="s">
        <v>41</v>
      </c>
      <c r="H38978" s="2" t="s">
        <v>78</v>
      </c>
      <c r="J38978" s="2" t="s">
        <v>62</v>
      </c>
      <c r="K38978">
        <v>15300</v>
      </c>
      <c r="L38978">
        <v>15300</v>
      </c>
    </row>
    <row r="38979" spans="1:12" x14ac:dyDescent="0.3">
      <c r="A38979" s="2" t="s">
        <v>39047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s="2" t="s">
        <v>41</v>
      </c>
      <c r="H38979" s="2" t="s">
        <v>64</v>
      </c>
      <c r="I38979">
        <v>3</v>
      </c>
      <c r="J38979" s="2" t="s">
        <v>62</v>
      </c>
      <c r="K38979">
        <v>15300</v>
      </c>
      <c r="L38979">
        <v>15300</v>
      </c>
    </row>
    <row r="38980" spans="1:12" x14ac:dyDescent="0.3">
      <c r="A38980" s="2" t="s">
        <v>39048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s="2" t="s">
        <v>41</v>
      </c>
      <c r="H38980" s="2" t="s">
        <v>64</v>
      </c>
      <c r="I38980">
        <v>3</v>
      </c>
      <c r="J38980" s="2" t="s">
        <v>62</v>
      </c>
      <c r="K38980">
        <v>18360</v>
      </c>
      <c r="L38980">
        <v>18360</v>
      </c>
    </row>
    <row r="38981" spans="1:12" x14ac:dyDescent="0.3">
      <c r="A38981" s="2" t="s">
        <v>39049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s="2" t="s">
        <v>41</v>
      </c>
      <c r="H38981" s="2" t="s">
        <v>64</v>
      </c>
      <c r="J38981" s="2" t="s">
        <v>65</v>
      </c>
      <c r="K38981">
        <v>15300</v>
      </c>
      <c r="L38981">
        <v>6120</v>
      </c>
    </row>
    <row r="38982" spans="1:12" x14ac:dyDescent="0.3">
      <c r="A38982" s="2" t="s">
        <v>39050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s="2" t="s">
        <v>41</v>
      </c>
      <c r="H38982" s="2" t="s">
        <v>75</v>
      </c>
      <c r="I38982">
        <v>3</v>
      </c>
      <c r="J38982" s="2" t="s">
        <v>62</v>
      </c>
      <c r="K38982">
        <v>15300</v>
      </c>
      <c r="L38982">
        <v>15300</v>
      </c>
    </row>
    <row r="38983" spans="1:12" x14ac:dyDescent="0.3">
      <c r="A38983" s="2" t="s">
        <v>39051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s="2" t="s">
        <v>41</v>
      </c>
      <c r="H38983" s="2" t="s">
        <v>64</v>
      </c>
      <c r="I38983">
        <v>3</v>
      </c>
      <c r="J38983" s="2" t="s">
        <v>62</v>
      </c>
      <c r="K38983">
        <v>15300</v>
      </c>
      <c r="L38983">
        <v>15300</v>
      </c>
    </row>
    <row r="38984" spans="1:12" x14ac:dyDescent="0.3">
      <c r="A38984" s="2" t="s">
        <v>39052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s="2" t="s">
        <v>41</v>
      </c>
      <c r="H38984" s="2" t="s">
        <v>64</v>
      </c>
      <c r="J38984" s="2" t="s">
        <v>65</v>
      </c>
      <c r="K38984">
        <v>15300</v>
      </c>
      <c r="L38984">
        <v>6120</v>
      </c>
    </row>
    <row r="38985" spans="1:12" x14ac:dyDescent="0.3">
      <c r="A38985" s="2" t="s">
        <v>39053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s="2" t="s">
        <v>41</v>
      </c>
      <c r="H38985" s="2" t="s">
        <v>64</v>
      </c>
      <c r="J38985" s="2" t="s">
        <v>65</v>
      </c>
      <c r="K38985">
        <v>15300</v>
      </c>
      <c r="L38985">
        <v>6120</v>
      </c>
    </row>
    <row r="38986" spans="1:12" x14ac:dyDescent="0.3">
      <c r="A38986" s="2" t="s">
        <v>39054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s="2" t="s">
        <v>41</v>
      </c>
      <c r="H38986" s="2" t="s">
        <v>64</v>
      </c>
      <c r="J38986" s="2" t="s">
        <v>62</v>
      </c>
      <c r="K38986">
        <v>15300</v>
      </c>
      <c r="L38986">
        <v>15300</v>
      </c>
    </row>
    <row r="38987" spans="1:12" x14ac:dyDescent="0.3">
      <c r="A38987" s="2" t="s">
        <v>39055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s="2" t="s">
        <v>41</v>
      </c>
      <c r="H38987" s="2" t="s">
        <v>78</v>
      </c>
      <c r="J38987" s="2" t="s">
        <v>62</v>
      </c>
      <c r="K38987">
        <v>18360</v>
      </c>
      <c r="L38987">
        <v>18360</v>
      </c>
    </row>
    <row r="38988" spans="1:12" x14ac:dyDescent="0.3">
      <c r="A38988" s="2" t="s">
        <v>39056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s="2" t="s">
        <v>41</v>
      </c>
      <c r="H38988" s="2" t="s">
        <v>64</v>
      </c>
      <c r="J38988" s="2" t="s">
        <v>65</v>
      </c>
      <c r="K38988">
        <v>15300</v>
      </c>
      <c r="L38988">
        <v>6120</v>
      </c>
    </row>
    <row r="38989" spans="1:12" x14ac:dyDescent="0.3">
      <c r="A38989" s="2" t="s">
        <v>39057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s="2" t="s">
        <v>43</v>
      </c>
      <c r="H38989" s="2" t="s">
        <v>64</v>
      </c>
      <c r="J38989" s="2" t="s">
        <v>65</v>
      </c>
      <c r="K38989">
        <v>20400</v>
      </c>
      <c r="L38989">
        <v>8160</v>
      </c>
    </row>
    <row r="38990" spans="1:12" x14ac:dyDescent="0.3">
      <c r="A38990" s="2" t="s">
        <v>39058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s="2" t="s">
        <v>43</v>
      </c>
      <c r="H38990" s="2" t="s">
        <v>78</v>
      </c>
      <c r="I38990">
        <v>3</v>
      </c>
      <c r="J38990" s="2" t="s">
        <v>62</v>
      </c>
      <c r="K38990">
        <v>20400</v>
      </c>
      <c r="L38990">
        <v>20400</v>
      </c>
    </row>
    <row r="38991" spans="1:12" x14ac:dyDescent="0.3">
      <c r="A38991" s="2" t="s">
        <v>39059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s="2" t="s">
        <v>43</v>
      </c>
      <c r="H38991" s="2" t="s">
        <v>67</v>
      </c>
      <c r="I38991">
        <v>3</v>
      </c>
      <c r="J38991" s="2" t="s">
        <v>62</v>
      </c>
      <c r="K38991">
        <v>20400</v>
      </c>
      <c r="L38991">
        <v>20400</v>
      </c>
    </row>
    <row r="38992" spans="1:12" x14ac:dyDescent="0.3">
      <c r="A38992" s="2" t="s">
        <v>39060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s="2" t="s">
        <v>43</v>
      </c>
      <c r="H38992" s="2" t="s">
        <v>78</v>
      </c>
      <c r="J38992" s="2" t="s">
        <v>65</v>
      </c>
      <c r="K38992">
        <v>20400</v>
      </c>
      <c r="L38992">
        <v>8160</v>
      </c>
    </row>
    <row r="38993" spans="1:12" x14ac:dyDescent="0.3">
      <c r="A38993" s="2" t="s">
        <v>39061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s="2" t="s">
        <v>43</v>
      </c>
      <c r="H38993" s="2" t="s">
        <v>78</v>
      </c>
      <c r="J38993" s="2" t="s">
        <v>65</v>
      </c>
      <c r="K38993">
        <v>20400</v>
      </c>
      <c r="L38993">
        <v>8160</v>
      </c>
    </row>
    <row r="38994" spans="1:12" x14ac:dyDescent="0.3">
      <c r="A38994" s="2" t="s">
        <v>39062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s="2" t="s">
        <v>43</v>
      </c>
      <c r="H38994" s="2" t="s">
        <v>64</v>
      </c>
      <c r="J38994" s="2" t="s">
        <v>65</v>
      </c>
      <c r="K38994">
        <v>20400</v>
      </c>
      <c r="L38994">
        <v>8160</v>
      </c>
    </row>
    <row r="38995" spans="1:12" x14ac:dyDescent="0.3">
      <c r="A38995" s="2" t="s">
        <v>39063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s="2" t="s">
        <v>43</v>
      </c>
      <c r="H38995" s="2" t="s">
        <v>64</v>
      </c>
      <c r="J38995" s="2" t="s">
        <v>73</v>
      </c>
      <c r="K38995">
        <v>20400</v>
      </c>
      <c r="L38995">
        <v>20400</v>
      </c>
    </row>
    <row r="38996" spans="1:12" x14ac:dyDescent="0.3">
      <c r="A38996" s="2" t="s">
        <v>39064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s="2" t="s">
        <v>43</v>
      </c>
      <c r="H38996" s="2" t="s">
        <v>61</v>
      </c>
      <c r="J38996" s="2" t="s">
        <v>65</v>
      </c>
      <c r="K38996">
        <v>20400</v>
      </c>
      <c r="L38996">
        <v>8160</v>
      </c>
    </row>
    <row r="38997" spans="1:12" x14ac:dyDescent="0.3">
      <c r="A38997" s="2" t="s">
        <v>39065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s="2" t="s">
        <v>43</v>
      </c>
      <c r="H38997" s="2" t="s">
        <v>67</v>
      </c>
      <c r="I38997">
        <v>1</v>
      </c>
      <c r="J38997" s="2" t="s">
        <v>62</v>
      </c>
      <c r="K38997">
        <v>22440</v>
      </c>
      <c r="L38997">
        <v>22440</v>
      </c>
    </row>
    <row r="38998" spans="1:12" x14ac:dyDescent="0.3">
      <c r="A38998" s="2" t="s">
        <v>39066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s="2" t="s">
        <v>43</v>
      </c>
      <c r="H38998" s="2" t="s">
        <v>64</v>
      </c>
      <c r="J38998" s="2" t="s">
        <v>62</v>
      </c>
      <c r="K38998">
        <v>20400</v>
      </c>
      <c r="L38998">
        <v>20400</v>
      </c>
    </row>
    <row r="38999" spans="1:12" x14ac:dyDescent="0.3">
      <c r="A38999" s="2" t="s">
        <v>39067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s="2" t="s">
        <v>43</v>
      </c>
      <c r="H38999" s="2" t="s">
        <v>78</v>
      </c>
      <c r="J38999" s="2" t="s">
        <v>65</v>
      </c>
      <c r="K38999">
        <v>20400</v>
      </c>
      <c r="L38999">
        <v>8160</v>
      </c>
    </row>
    <row r="39000" spans="1:12" x14ac:dyDescent="0.3">
      <c r="A39000" s="2" t="s">
        <v>39068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s="2" t="s">
        <v>43</v>
      </c>
      <c r="H39000" s="2" t="s">
        <v>61</v>
      </c>
      <c r="I39000">
        <v>2</v>
      </c>
      <c r="J39000" s="2" t="s">
        <v>62</v>
      </c>
      <c r="K39000">
        <v>20400</v>
      </c>
      <c r="L39000">
        <v>20400</v>
      </c>
    </row>
    <row r="39001" spans="1:12" x14ac:dyDescent="0.3">
      <c r="A39001" s="2" t="s">
        <v>39069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s="2" t="s">
        <v>43</v>
      </c>
      <c r="H39001" s="2" t="s">
        <v>64</v>
      </c>
      <c r="J39001" s="2" t="s">
        <v>73</v>
      </c>
      <c r="K39001">
        <v>20400</v>
      </c>
      <c r="L39001">
        <v>20400</v>
      </c>
    </row>
    <row r="39002" spans="1:12" x14ac:dyDescent="0.3">
      <c r="A39002" s="2" t="s">
        <v>39070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s="2" t="s">
        <v>45</v>
      </c>
      <c r="H39002" s="2" t="s">
        <v>64</v>
      </c>
      <c r="J39002" s="2" t="s">
        <v>62</v>
      </c>
      <c r="K39002">
        <v>41990</v>
      </c>
      <c r="L39002">
        <v>41990</v>
      </c>
    </row>
    <row r="39003" spans="1:12" x14ac:dyDescent="0.3">
      <c r="A39003" s="2" t="s">
        <v>39071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s="2" t="s">
        <v>45</v>
      </c>
      <c r="H39003" s="2" t="s">
        <v>78</v>
      </c>
      <c r="J39003" s="2" t="s">
        <v>73</v>
      </c>
      <c r="K39003">
        <v>32300</v>
      </c>
      <c r="L39003">
        <v>32300</v>
      </c>
    </row>
    <row r="39004" spans="1:12" x14ac:dyDescent="0.3">
      <c r="A39004" s="2" t="s">
        <v>39072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s="2" t="s">
        <v>45</v>
      </c>
      <c r="H39004" s="2" t="s">
        <v>64</v>
      </c>
      <c r="I39004">
        <v>2</v>
      </c>
      <c r="J39004" s="2" t="s">
        <v>62</v>
      </c>
      <c r="K39004">
        <v>32300</v>
      </c>
      <c r="L39004">
        <v>32300</v>
      </c>
    </row>
    <row r="39005" spans="1:12" x14ac:dyDescent="0.3">
      <c r="A39005" s="2" t="s">
        <v>39073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s="2" t="s">
        <v>45</v>
      </c>
      <c r="H39005" s="2" t="s">
        <v>64</v>
      </c>
      <c r="J39005" s="2" t="s">
        <v>73</v>
      </c>
      <c r="K39005">
        <v>32300</v>
      </c>
      <c r="L39005">
        <v>32300</v>
      </c>
    </row>
    <row r="39006" spans="1:12" x14ac:dyDescent="0.3">
      <c r="A39006" s="2" t="s">
        <v>39074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s="2" t="s">
        <v>45</v>
      </c>
      <c r="H39006" s="2" t="s">
        <v>67</v>
      </c>
      <c r="J39006" s="2" t="s">
        <v>62</v>
      </c>
      <c r="K39006">
        <v>32300</v>
      </c>
      <c r="L39006">
        <v>32300</v>
      </c>
    </row>
    <row r="39007" spans="1:12" x14ac:dyDescent="0.3">
      <c r="A39007" s="2" t="s">
        <v>39075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s="2" t="s">
        <v>39</v>
      </c>
      <c r="H39007" s="2" t="s">
        <v>64</v>
      </c>
      <c r="I39007">
        <v>5</v>
      </c>
      <c r="J39007" s="2" t="s">
        <v>62</v>
      </c>
      <c r="K39007">
        <v>13260</v>
      </c>
      <c r="L39007">
        <v>13260</v>
      </c>
    </row>
    <row r="39008" spans="1:12" x14ac:dyDescent="0.3">
      <c r="A39008" s="2" t="s">
        <v>39076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s="2" t="s">
        <v>39</v>
      </c>
      <c r="H39008" s="2" t="s">
        <v>64</v>
      </c>
      <c r="I39008">
        <v>5</v>
      </c>
      <c r="J39008" s="2" t="s">
        <v>62</v>
      </c>
      <c r="K39008">
        <v>11050</v>
      </c>
      <c r="L39008">
        <v>11050</v>
      </c>
    </row>
    <row r="39009" spans="1:12" x14ac:dyDescent="0.3">
      <c r="A39009" s="2" t="s">
        <v>39077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s="2" t="s">
        <v>39</v>
      </c>
      <c r="H39009" s="2" t="s">
        <v>64</v>
      </c>
      <c r="I39009">
        <v>5</v>
      </c>
      <c r="J39009" s="2" t="s">
        <v>62</v>
      </c>
      <c r="K39009">
        <v>11050</v>
      </c>
      <c r="L39009">
        <v>11050</v>
      </c>
    </row>
    <row r="39010" spans="1:12" x14ac:dyDescent="0.3">
      <c r="A39010" s="2" t="s">
        <v>39078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s="2" t="s">
        <v>39</v>
      </c>
      <c r="H39010" s="2" t="s">
        <v>64</v>
      </c>
      <c r="J39010" s="2" t="s">
        <v>65</v>
      </c>
      <c r="K39010">
        <v>11050</v>
      </c>
      <c r="L39010">
        <v>4420</v>
      </c>
    </row>
    <row r="39011" spans="1:12" x14ac:dyDescent="0.3">
      <c r="A39011" s="2" t="s">
        <v>39079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s="2" t="s">
        <v>39</v>
      </c>
      <c r="H39011" s="2" t="s">
        <v>64</v>
      </c>
      <c r="J39011" s="2" t="s">
        <v>62</v>
      </c>
      <c r="K39011">
        <v>13260</v>
      </c>
      <c r="L39011">
        <v>13260</v>
      </c>
    </row>
    <row r="39012" spans="1:12" x14ac:dyDescent="0.3">
      <c r="A39012" s="2" t="s">
        <v>39080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s="2" t="s">
        <v>39</v>
      </c>
      <c r="H39012" s="2" t="s">
        <v>78</v>
      </c>
      <c r="I39012">
        <v>5</v>
      </c>
      <c r="J39012" s="2" t="s">
        <v>62</v>
      </c>
      <c r="K39012">
        <v>11050</v>
      </c>
      <c r="L39012">
        <v>11050</v>
      </c>
    </row>
    <row r="39013" spans="1:12" x14ac:dyDescent="0.3">
      <c r="A39013" s="2" t="s">
        <v>39081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s="2" t="s">
        <v>39</v>
      </c>
      <c r="H39013" s="2" t="s">
        <v>64</v>
      </c>
      <c r="J39013" s="2" t="s">
        <v>62</v>
      </c>
      <c r="K39013">
        <v>12155</v>
      </c>
      <c r="L39013">
        <v>12155</v>
      </c>
    </row>
    <row r="39014" spans="1:12" x14ac:dyDescent="0.3">
      <c r="A39014" s="2" t="s">
        <v>39082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s="2" t="s">
        <v>39</v>
      </c>
      <c r="H39014" s="2" t="s">
        <v>64</v>
      </c>
      <c r="J39014" s="2" t="s">
        <v>62</v>
      </c>
      <c r="K39014">
        <v>11050</v>
      </c>
      <c r="L39014">
        <v>11050</v>
      </c>
    </row>
    <row r="39015" spans="1:12" x14ac:dyDescent="0.3">
      <c r="A39015" s="2" t="s">
        <v>39083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s="2" t="s">
        <v>39</v>
      </c>
      <c r="H39015" s="2" t="s">
        <v>64</v>
      </c>
      <c r="I39015">
        <v>3</v>
      </c>
      <c r="J39015" s="2" t="s">
        <v>62</v>
      </c>
      <c r="K39015">
        <v>12155</v>
      </c>
      <c r="L39015">
        <v>12155</v>
      </c>
    </row>
    <row r="39016" spans="1:12" x14ac:dyDescent="0.3">
      <c r="A39016" s="2" t="s">
        <v>39084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s="2" t="s">
        <v>39</v>
      </c>
      <c r="H39016" s="2" t="s">
        <v>61</v>
      </c>
      <c r="I39016">
        <v>5</v>
      </c>
      <c r="J39016" s="2" t="s">
        <v>62</v>
      </c>
      <c r="K39016">
        <v>11050</v>
      </c>
      <c r="L39016">
        <v>11050</v>
      </c>
    </row>
    <row r="39017" spans="1:12" x14ac:dyDescent="0.3">
      <c r="A39017" s="2" t="s">
        <v>39085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s="2" t="s">
        <v>39</v>
      </c>
      <c r="H39017" s="2" t="s">
        <v>78</v>
      </c>
      <c r="J39017" s="2" t="s">
        <v>65</v>
      </c>
      <c r="K39017">
        <v>11050</v>
      </c>
      <c r="L39017">
        <v>4420</v>
      </c>
    </row>
    <row r="39018" spans="1:12" x14ac:dyDescent="0.3">
      <c r="A39018" s="2" t="s">
        <v>39086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s="2" t="s">
        <v>39</v>
      </c>
      <c r="H39018" s="2" t="s">
        <v>61</v>
      </c>
      <c r="J39018" s="2" t="s">
        <v>65</v>
      </c>
      <c r="K39018">
        <v>11050</v>
      </c>
      <c r="L39018">
        <v>4420</v>
      </c>
    </row>
    <row r="39019" spans="1:12" x14ac:dyDescent="0.3">
      <c r="A39019" s="2" t="s">
        <v>39087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s="2" t="s">
        <v>39</v>
      </c>
      <c r="H39019" s="2" t="s">
        <v>64</v>
      </c>
      <c r="J39019" s="2" t="s">
        <v>62</v>
      </c>
      <c r="K39019">
        <v>11050</v>
      </c>
      <c r="L39019">
        <v>11050</v>
      </c>
    </row>
    <row r="39020" spans="1:12" x14ac:dyDescent="0.3">
      <c r="A39020" s="2" t="s">
        <v>39088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s="2" t="s">
        <v>39</v>
      </c>
      <c r="H39020" s="2" t="s">
        <v>75</v>
      </c>
      <c r="J39020" s="2" t="s">
        <v>65</v>
      </c>
      <c r="K39020">
        <v>11050</v>
      </c>
      <c r="L39020">
        <v>4420</v>
      </c>
    </row>
    <row r="39021" spans="1:12" x14ac:dyDescent="0.3">
      <c r="A39021" s="2" t="s">
        <v>39089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s="2" t="s">
        <v>39</v>
      </c>
      <c r="H39021" s="2" t="s">
        <v>64</v>
      </c>
      <c r="J39021" s="2" t="s">
        <v>62</v>
      </c>
      <c r="K39021">
        <v>11050</v>
      </c>
      <c r="L39021">
        <v>11050</v>
      </c>
    </row>
    <row r="39022" spans="1:12" x14ac:dyDescent="0.3">
      <c r="A39022" s="2" t="s">
        <v>39090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s="2" t="s">
        <v>39</v>
      </c>
      <c r="H39022" s="2" t="s">
        <v>75</v>
      </c>
      <c r="J39022" s="2" t="s">
        <v>65</v>
      </c>
      <c r="K39022">
        <v>11050</v>
      </c>
      <c r="L39022">
        <v>4420</v>
      </c>
    </row>
    <row r="39023" spans="1:12" x14ac:dyDescent="0.3">
      <c r="A39023" s="2" t="s">
        <v>39091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s="2" t="s">
        <v>41</v>
      </c>
      <c r="H39023" s="2" t="s">
        <v>61</v>
      </c>
      <c r="J39023" s="2" t="s">
        <v>73</v>
      </c>
      <c r="K39023">
        <v>15300</v>
      </c>
      <c r="L39023">
        <v>15300</v>
      </c>
    </row>
    <row r="39024" spans="1:12" x14ac:dyDescent="0.3">
      <c r="A39024" s="2" t="s">
        <v>39092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s="2" t="s">
        <v>41</v>
      </c>
      <c r="H39024" s="2" t="s">
        <v>78</v>
      </c>
      <c r="J39024" s="2" t="s">
        <v>65</v>
      </c>
      <c r="K39024">
        <v>15300</v>
      </c>
      <c r="L39024">
        <v>6120</v>
      </c>
    </row>
    <row r="39025" spans="1:12" x14ac:dyDescent="0.3">
      <c r="A39025" s="2" t="s">
        <v>39093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s="2" t="s">
        <v>41</v>
      </c>
      <c r="H39025" s="2" t="s">
        <v>64</v>
      </c>
      <c r="J39025" s="2" t="s">
        <v>62</v>
      </c>
      <c r="K39025">
        <v>15300</v>
      </c>
      <c r="L39025">
        <v>15300</v>
      </c>
    </row>
    <row r="39026" spans="1:12" x14ac:dyDescent="0.3">
      <c r="A39026" s="2" t="s">
        <v>39094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s="2" t="s">
        <v>41</v>
      </c>
      <c r="H39026" s="2" t="s">
        <v>67</v>
      </c>
      <c r="J39026" s="2" t="s">
        <v>65</v>
      </c>
      <c r="K39026">
        <v>15300</v>
      </c>
      <c r="L39026">
        <v>6120</v>
      </c>
    </row>
    <row r="39027" spans="1:12" x14ac:dyDescent="0.3">
      <c r="A39027" s="2" t="s">
        <v>39095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s="2" t="s">
        <v>41</v>
      </c>
      <c r="H39027" s="2" t="s">
        <v>64</v>
      </c>
      <c r="J39027" s="2" t="s">
        <v>62</v>
      </c>
      <c r="K39027">
        <v>15300</v>
      </c>
      <c r="L39027">
        <v>15300</v>
      </c>
    </row>
    <row r="39028" spans="1:12" x14ac:dyDescent="0.3">
      <c r="A39028" s="2" t="s">
        <v>39096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s="2" t="s">
        <v>41</v>
      </c>
      <c r="H39028" s="2" t="s">
        <v>86</v>
      </c>
      <c r="J39028" s="2" t="s">
        <v>73</v>
      </c>
      <c r="K39028">
        <v>16830</v>
      </c>
      <c r="L39028">
        <v>16830</v>
      </c>
    </row>
    <row r="39029" spans="1:12" x14ac:dyDescent="0.3">
      <c r="A39029" s="2" t="s">
        <v>39097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s="2" t="s">
        <v>41</v>
      </c>
      <c r="H39029" s="2" t="s">
        <v>67</v>
      </c>
      <c r="J39029" s="2" t="s">
        <v>62</v>
      </c>
      <c r="K39029">
        <v>15300</v>
      </c>
      <c r="L39029">
        <v>15300</v>
      </c>
    </row>
    <row r="39030" spans="1:12" x14ac:dyDescent="0.3">
      <c r="A39030" s="2" t="s">
        <v>39098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s="2" t="s">
        <v>41</v>
      </c>
      <c r="H39030" s="2" t="s">
        <v>64</v>
      </c>
      <c r="J39030" s="2" t="s">
        <v>65</v>
      </c>
      <c r="K39030">
        <v>16830</v>
      </c>
      <c r="L39030">
        <v>6732</v>
      </c>
    </row>
    <row r="39031" spans="1:12" x14ac:dyDescent="0.3">
      <c r="A39031" s="2" t="s">
        <v>39099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s="2" t="s">
        <v>41</v>
      </c>
      <c r="H39031" s="2" t="s">
        <v>78</v>
      </c>
      <c r="I39031">
        <v>5</v>
      </c>
      <c r="J39031" s="2" t="s">
        <v>62</v>
      </c>
      <c r="K39031">
        <v>16830</v>
      </c>
      <c r="L39031">
        <v>16830</v>
      </c>
    </row>
    <row r="39032" spans="1:12" x14ac:dyDescent="0.3">
      <c r="A39032" s="2" t="s">
        <v>39100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s="2" t="s">
        <v>41</v>
      </c>
      <c r="H39032" s="2" t="s">
        <v>67</v>
      </c>
      <c r="I39032">
        <v>5</v>
      </c>
      <c r="J39032" s="2" t="s">
        <v>62</v>
      </c>
      <c r="K39032">
        <v>15300</v>
      </c>
      <c r="L39032">
        <v>15300</v>
      </c>
    </row>
    <row r="39033" spans="1:12" x14ac:dyDescent="0.3">
      <c r="A39033" s="2" t="s">
        <v>39101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s="2" t="s">
        <v>41</v>
      </c>
      <c r="H39033" s="2" t="s">
        <v>64</v>
      </c>
      <c r="J39033" s="2" t="s">
        <v>65</v>
      </c>
      <c r="K39033">
        <v>15300</v>
      </c>
      <c r="L39033">
        <v>6120</v>
      </c>
    </row>
    <row r="39034" spans="1:12" x14ac:dyDescent="0.3">
      <c r="A39034" s="2" t="s">
        <v>39102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s="2" t="s">
        <v>41</v>
      </c>
      <c r="H39034" s="2" t="s">
        <v>64</v>
      </c>
      <c r="I39034">
        <v>4</v>
      </c>
      <c r="J39034" s="2" t="s">
        <v>62</v>
      </c>
      <c r="K39034">
        <v>15300</v>
      </c>
      <c r="L39034">
        <v>15300</v>
      </c>
    </row>
    <row r="39035" spans="1:12" x14ac:dyDescent="0.3">
      <c r="A39035" s="2" t="s">
        <v>39103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s="2" t="s">
        <v>41</v>
      </c>
      <c r="H39035" s="2" t="s">
        <v>84</v>
      </c>
      <c r="J39035" s="2" t="s">
        <v>62</v>
      </c>
      <c r="K39035">
        <v>18360</v>
      </c>
      <c r="L39035">
        <v>18360</v>
      </c>
    </row>
    <row r="39036" spans="1:12" x14ac:dyDescent="0.3">
      <c r="A39036" s="2" t="s">
        <v>39104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s="2" t="s">
        <v>41</v>
      </c>
      <c r="H39036" s="2" t="s">
        <v>64</v>
      </c>
      <c r="I39036">
        <v>5</v>
      </c>
      <c r="J39036" s="2" t="s">
        <v>62</v>
      </c>
      <c r="K39036">
        <v>15300</v>
      </c>
      <c r="L39036">
        <v>15300</v>
      </c>
    </row>
    <row r="39037" spans="1:12" x14ac:dyDescent="0.3">
      <c r="A39037" s="2" t="s">
        <v>39105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s="2" t="s">
        <v>41</v>
      </c>
      <c r="H39037" s="2" t="s">
        <v>61</v>
      </c>
      <c r="J39037" s="2" t="s">
        <v>62</v>
      </c>
      <c r="K39037">
        <v>15300</v>
      </c>
      <c r="L39037">
        <v>15300</v>
      </c>
    </row>
    <row r="39038" spans="1:12" x14ac:dyDescent="0.3">
      <c r="A39038" s="2" t="s">
        <v>39106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s="2" t="s">
        <v>41</v>
      </c>
      <c r="H39038" s="2" t="s">
        <v>64</v>
      </c>
      <c r="I39038">
        <v>5</v>
      </c>
      <c r="J39038" s="2" t="s">
        <v>62</v>
      </c>
      <c r="K39038">
        <v>16830</v>
      </c>
      <c r="L39038">
        <v>16830</v>
      </c>
    </row>
    <row r="39039" spans="1:12" x14ac:dyDescent="0.3">
      <c r="A39039" s="2" t="s">
        <v>39107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s="2" t="s">
        <v>41</v>
      </c>
      <c r="H39039" s="2" t="s">
        <v>61</v>
      </c>
      <c r="J39039" s="2" t="s">
        <v>65</v>
      </c>
      <c r="K39039">
        <v>15300</v>
      </c>
      <c r="L39039">
        <v>6120</v>
      </c>
    </row>
    <row r="39040" spans="1:12" x14ac:dyDescent="0.3">
      <c r="A39040" s="2" t="s">
        <v>39108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s="2" t="s">
        <v>41</v>
      </c>
      <c r="H39040" s="2" t="s">
        <v>78</v>
      </c>
      <c r="J39040" s="2" t="s">
        <v>65</v>
      </c>
      <c r="K39040">
        <v>15300</v>
      </c>
      <c r="L39040">
        <v>6120</v>
      </c>
    </row>
    <row r="39041" spans="1:12" x14ac:dyDescent="0.3">
      <c r="A39041" s="2" t="s">
        <v>39109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s="2" t="s">
        <v>41</v>
      </c>
      <c r="H39041" s="2" t="s">
        <v>78</v>
      </c>
      <c r="J39041" s="2" t="s">
        <v>73</v>
      </c>
      <c r="K39041">
        <v>15300</v>
      </c>
      <c r="L39041">
        <v>15300</v>
      </c>
    </row>
    <row r="39042" spans="1:12" x14ac:dyDescent="0.3">
      <c r="A39042" s="2" t="s">
        <v>39110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s="2" t="s">
        <v>43</v>
      </c>
      <c r="H39042" s="2" t="s">
        <v>64</v>
      </c>
      <c r="I39042">
        <v>5</v>
      </c>
      <c r="J39042" s="2" t="s">
        <v>62</v>
      </c>
      <c r="K39042">
        <v>22440</v>
      </c>
      <c r="L39042">
        <v>22440</v>
      </c>
    </row>
    <row r="39043" spans="1:12" x14ac:dyDescent="0.3">
      <c r="A39043" s="2" t="s">
        <v>39111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s="2" t="s">
        <v>43</v>
      </c>
      <c r="H39043" s="2" t="s">
        <v>67</v>
      </c>
      <c r="I39043">
        <v>3</v>
      </c>
      <c r="J39043" s="2" t="s">
        <v>62</v>
      </c>
      <c r="K39043">
        <v>20400</v>
      </c>
      <c r="L39043">
        <v>20400</v>
      </c>
    </row>
    <row r="39044" spans="1:12" x14ac:dyDescent="0.3">
      <c r="A39044" s="2" t="s">
        <v>39112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s="2" t="s">
        <v>43</v>
      </c>
      <c r="H39044" s="2" t="s">
        <v>64</v>
      </c>
      <c r="I39044">
        <v>5</v>
      </c>
      <c r="J39044" s="2" t="s">
        <v>62</v>
      </c>
      <c r="K39044">
        <v>22440</v>
      </c>
      <c r="L39044">
        <v>22440</v>
      </c>
    </row>
    <row r="39045" spans="1:12" x14ac:dyDescent="0.3">
      <c r="A39045" s="2" t="s">
        <v>39113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s="2" t="s">
        <v>43</v>
      </c>
      <c r="H39045" s="2" t="s">
        <v>67</v>
      </c>
      <c r="I39045">
        <v>3</v>
      </c>
      <c r="J39045" s="2" t="s">
        <v>62</v>
      </c>
      <c r="K39045">
        <v>20400</v>
      </c>
      <c r="L39045">
        <v>20400</v>
      </c>
    </row>
    <row r="39046" spans="1:12" x14ac:dyDescent="0.3">
      <c r="A39046" s="2" t="s">
        <v>39114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s="2" t="s">
        <v>43</v>
      </c>
      <c r="H39046" s="2" t="s">
        <v>64</v>
      </c>
      <c r="J39046" s="2" t="s">
        <v>62</v>
      </c>
      <c r="K39046">
        <v>20400</v>
      </c>
      <c r="L39046">
        <v>20400</v>
      </c>
    </row>
    <row r="39047" spans="1:12" x14ac:dyDescent="0.3">
      <c r="A39047" s="2" t="s">
        <v>39115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s="2" t="s">
        <v>43</v>
      </c>
      <c r="H39047" s="2" t="s">
        <v>64</v>
      </c>
      <c r="I39047">
        <v>5</v>
      </c>
      <c r="J39047" s="2" t="s">
        <v>62</v>
      </c>
      <c r="K39047">
        <v>20400</v>
      </c>
      <c r="L39047">
        <v>20400</v>
      </c>
    </row>
    <row r="39048" spans="1:12" x14ac:dyDescent="0.3">
      <c r="A39048" s="2" t="s">
        <v>39116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s="2" t="s">
        <v>43</v>
      </c>
      <c r="H39048" s="2" t="s">
        <v>64</v>
      </c>
      <c r="J39048" s="2" t="s">
        <v>62</v>
      </c>
      <c r="K39048">
        <v>20400</v>
      </c>
      <c r="L39048">
        <v>20400</v>
      </c>
    </row>
    <row r="39049" spans="1:12" x14ac:dyDescent="0.3">
      <c r="A39049" s="2" t="s">
        <v>39117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s="2" t="s">
        <v>43</v>
      </c>
      <c r="H39049" s="2" t="s">
        <v>64</v>
      </c>
      <c r="J39049" s="2" t="s">
        <v>62</v>
      </c>
      <c r="K39049">
        <v>20400</v>
      </c>
      <c r="L39049">
        <v>20400</v>
      </c>
    </row>
    <row r="39050" spans="1:12" x14ac:dyDescent="0.3">
      <c r="A39050" s="2" t="s">
        <v>39118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s="2" t="s">
        <v>43</v>
      </c>
      <c r="H39050" s="2" t="s">
        <v>64</v>
      </c>
      <c r="I39050">
        <v>5</v>
      </c>
      <c r="J39050" s="2" t="s">
        <v>62</v>
      </c>
      <c r="K39050">
        <v>20400</v>
      </c>
      <c r="L39050">
        <v>20400</v>
      </c>
    </row>
    <row r="39051" spans="1:12" x14ac:dyDescent="0.3">
      <c r="A39051" s="2" t="s">
        <v>39119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s="2" t="s">
        <v>43</v>
      </c>
      <c r="H39051" s="2" t="s">
        <v>78</v>
      </c>
      <c r="J39051" s="2" t="s">
        <v>62</v>
      </c>
      <c r="K39051">
        <v>22440</v>
      </c>
      <c r="L39051">
        <v>22440</v>
      </c>
    </row>
    <row r="39052" spans="1:12" x14ac:dyDescent="0.3">
      <c r="A39052" s="2" t="s">
        <v>39120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s="2" t="s">
        <v>43</v>
      </c>
      <c r="H39052" s="2" t="s">
        <v>64</v>
      </c>
      <c r="J39052" s="2" t="s">
        <v>65</v>
      </c>
      <c r="K39052">
        <v>20400</v>
      </c>
      <c r="L39052">
        <v>8160</v>
      </c>
    </row>
    <row r="39053" spans="1:12" x14ac:dyDescent="0.3">
      <c r="A39053" s="2" t="s">
        <v>39121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s="2" t="s">
        <v>43</v>
      </c>
      <c r="H39053" s="2" t="s">
        <v>64</v>
      </c>
      <c r="J39053" s="2" t="s">
        <v>62</v>
      </c>
      <c r="K39053">
        <v>20400</v>
      </c>
      <c r="L39053">
        <v>20400</v>
      </c>
    </row>
    <row r="39054" spans="1:12" x14ac:dyDescent="0.3">
      <c r="A39054" s="2" t="s">
        <v>39122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s="2" t="s">
        <v>45</v>
      </c>
      <c r="H39054" s="2" t="s">
        <v>64</v>
      </c>
      <c r="J39054" s="2" t="s">
        <v>65</v>
      </c>
      <c r="K39054">
        <v>32300</v>
      </c>
      <c r="L39054">
        <v>12920</v>
      </c>
    </row>
    <row r="39055" spans="1:12" x14ac:dyDescent="0.3">
      <c r="A39055" s="2" t="s">
        <v>39123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s="2" t="s">
        <v>45</v>
      </c>
      <c r="H39055" s="2" t="s">
        <v>78</v>
      </c>
      <c r="J39055" s="2" t="s">
        <v>62</v>
      </c>
      <c r="K39055">
        <v>32300</v>
      </c>
      <c r="L39055">
        <v>32300</v>
      </c>
    </row>
    <row r="39056" spans="1:12" x14ac:dyDescent="0.3">
      <c r="A39056" s="2" t="s">
        <v>39124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s="2" t="s">
        <v>45</v>
      </c>
      <c r="H39056" s="2" t="s">
        <v>78</v>
      </c>
      <c r="J39056" s="2" t="s">
        <v>65</v>
      </c>
      <c r="K39056">
        <v>32300</v>
      </c>
      <c r="L39056">
        <v>12920</v>
      </c>
    </row>
    <row r="39057" spans="1:12" x14ac:dyDescent="0.3">
      <c r="A39057" s="2" t="s">
        <v>39125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s="2" t="s">
        <v>39</v>
      </c>
      <c r="H39057" s="2" t="s">
        <v>64</v>
      </c>
      <c r="I39057">
        <v>2</v>
      </c>
      <c r="J39057" s="2" t="s">
        <v>62</v>
      </c>
      <c r="K39057">
        <v>11050</v>
      </c>
      <c r="L39057">
        <v>11050</v>
      </c>
    </row>
    <row r="39058" spans="1:12" x14ac:dyDescent="0.3">
      <c r="A39058" s="2" t="s">
        <v>39126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s="2" t="s">
        <v>39</v>
      </c>
      <c r="H39058" s="2" t="s">
        <v>78</v>
      </c>
      <c r="I39058">
        <v>3</v>
      </c>
      <c r="J39058" s="2" t="s">
        <v>62</v>
      </c>
      <c r="K39058">
        <v>11050</v>
      </c>
      <c r="L39058">
        <v>11050</v>
      </c>
    </row>
    <row r="39059" spans="1:12" x14ac:dyDescent="0.3">
      <c r="A39059" s="2" t="s">
        <v>39127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s="2" t="s">
        <v>39</v>
      </c>
      <c r="H39059" s="2" t="s">
        <v>64</v>
      </c>
      <c r="J39059" s="2" t="s">
        <v>62</v>
      </c>
      <c r="K39059">
        <v>12155</v>
      </c>
      <c r="L39059">
        <v>12155</v>
      </c>
    </row>
    <row r="39060" spans="1:12" x14ac:dyDescent="0.3">
      <c r="A39060" s="2" t="s">
        <v>39128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s="2" t="s">
        <v>39</v>
      </c>
      <c r="H39060" s="2" t="s">
        <v>64</v>
      </c>
      <c r="I39060">
        <v>1</v>
      </c>
      <c r="J39060" s="2" t="s">
        <v>62</v>
      </c>
      <c r="K39060">
        <v>13260</v>
      </c>
      <c r="L39060">
        <v>13260</v>
      </c>
    </row>
    <row r="39061" spans="1:12" x14ac:dyDescent="0.3">
      <c r="A39061" s="2" t="s">
        <v>39129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s="2" t="s">
        <v>39</v>
      </c>
      <c r="H39061" s="2" t="s">
        <v>64</v>
      </c>
      <c r="J39061" s="2" t="s">
        <v>65</v>
      </c>
      <c r="K39061">
        <v>13260</v>
      </c>
      <c r="L39061">
        <v>5304</v>
      </c>
    </row>
    <row r="39062" spans="1:12" x14ac:dyDescent="0.3">
      <c r="A39062" s="2" t="s">
        <v>39130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s="2" t="s">
        <v>39</v>
      </c>
      <c r="H39062" s="2" t="s">
        <v>78</v>
      </c>
      <c r="I39062">
        <v>1</v>
      </c>
      <c r="J39062" s="2" t="s">
        <v>62</v>
      </c>
      <c r="K39062">
        <v>11050</v>
      </c>
      <c r="L39062">
        <v>11050</v>
      </c>
    </row>
    <row r="39063" spans="1:12" x14ac:dyDescent="0.3">
      <c r="A39063" s="2" t="s">
        <v>39131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s="2" t="s">
        <v>39</v>
      </c>
      <c r="H39063" s="2" t="s">
        <v>64</v>
      </c>
      <c r="J39063" s="2" t="s">
        <v>62</v>
      </c>
      <c r="K39063">
        <v>11050</v>
      </c>
      <c r="L39063">
        <v>11050</v>
      </c>
    </row>
    <row r="39064" spans="1:12" x14ac:dyDescent="0.3">
      <c r="A39064" s="2" t="s">
        <v>39132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s="2" t="s">
        <v>39</v>
      </c>
      <c r="H39064" s="2" t="s">
        <v>86</v>
      </c>
      <c r="I39064">
        <v>1</v>
      </c>
      <c r="J39064" s="2" t="s">
        <v>62</v>
      </c>
      <c r="K39064">
        <v>11050</v>
      </c>
      <c r="L39064">
        <v>11050</v>
      </c>
    </row>
    <row r="39065" spans="1:12" x14ac:dyDescent="0.3">
      <c r="A39065" s="2" t="s">
        <v>39133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s="2" t="s">
        <v>39</v>
      </c>
      <c r="H39065" s="2" t="s">
        <v>86</v>
      </c>
      <c r="J39065" s="2" t="s">
        <v>62</v>
      </c>
      <c r="K39065">
        <v>11050</v>
      </c>
      <c r="L39065">
        <v>11050</v>
      </c>
    </row>
    <row r="39066" spans="1:12" x14ac:dyDescent="0.3">
      <c r="A39066" s="2" t="s">
        <v>39134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s="2" t="s">
        <v>41</v>
      </c>
      <c r="H39066" s="2" t="s">
        <v>61</v>
      </c>
      <c r="I39066">
        <v>3</v>
      </c>
      <c r="J39066" s="2" t="s">
        <v>62</v>
      </c>
      <c r="K39066">
        <v>15300</v>
      </c>
      <c r="L39066">
        <v>15300</v>
      </c>
    </row>
    <row r="39067" spans="1:12" x14ac:dyDescent="0.3">
      <c r="A39067" s="2" t="s">
        <v>39135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s="2" t="s">
        <v>41</v>
      </c>
      <c r="H39067" s="2" t="s">
        <v>61</v>
      </c>
      <c r="I39067">
        <v>1</v>
      </c>
      <c r="J39067" s="2" t="s">
        <v>62</v>
      </c>
      <c r="K39067">
        <v>18360</v>
      </c>
      <c r="L39067">
        <v>18360</v>
      </c>
    </row>
    <row r="39068" spans="1:12" x14ac:dyDescent="0.3">
      <c r="A39068" s="2" t="s">
        <v>39136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s="2" t="s">
        <v>41</v>
      </c>
      <c r="H39068" s="2" t="s">
        <v>64</v>
      </c>
      <c r="J39068" s="2" t="s">
        <v>65</v>
      </c>
      <c r="K39068">
        <v>15300</v>
      </c>
      <c r="L39068">
        <v>6120</v>
      </c>
    </row>
    <row r="39069" spans="1:12" x14ac:dyDescent="0.3">
      <c r="A39069" s="2" t="s">
        <v>39137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s="2" t="s">
        <v>41</v>
      </c>
      <c r="H39069" s="2" t="s">
        <v>75</v>
      </c>
      <c r="J39069" s="2" t="s">
        <v>62</v>
      </c>
      <c r="K39069">
        <v>15300</v>
      </c>
      <c r="L39069">
        <v>15300</v>
      </c>
    </row>
    <row r="39070" spans="1:12" x14ac:dyDescent="0.3">
      <c r="A39070" s="2" t="s">
        <v>39138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s="2" t="s">
        <v>41</v>
      </c>
      <c r="H39070" s="2" t="s">
        <v>64</v>
      </c>
      <c r="J39070" s="2" t="s">
        <v>62</v>
      </c>
      <c r="K39070">
        <v>15300</v>
      </c>
      <c r="L39070">
        <v>15300</v>
      </c>
    </row>
    <row r="39071" spans="1:12" x14ac:dyDescent="0.3">
      <c r="A39071" s="2" t="s">
        <v>39139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s="2" t="s">
        <v>41</v>
      </c>
      <c r="H39071" s="2" t="s">
        <v>67</v>
      </c>
      <c r="I39071">
        <v>2</v>
      </c>
      <c r="J39071" s="2" t="s">
        <v>62</v>
      </c>
      <c r="K39071">
        <v>15300</v>
      </c>
      <c r="L39071">
        <v>15300</v>
      </c>
    </row>
    <row r="39072" spans="1:12" x14ac:dyDescent="0.3">
      <c r="A39072" s="2" t="s">
        <v>39140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s="2" t="s">
        <v>41</v>
      </c>
      <c r="H39072" s="2" t="s">
        <v>64</v>
      </c>
      <c r="I39072">
        <v>1</v>
      </c>
      <c r="J39072" s="2" t="s">
        <v>62</v>
      </c>
      <c r="K39072">
        <v>15300</v>
      </c>
      <c r="L39072">
        <v>15300</v>
      </c>
    </row>
    <row r="39073" spans="1:12" x14ac:dyDescent="0.3">
      <c r="A39073" s="2" t="s">
        <v>39141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s="2" t="s">
        <v>41</v>
      </c>
      <c r="H39073" s="2" t="s">
        <v>64</v>
      </c>
      <c r="I39073">
        <v>2</v>
      </c>
      <c r="J39073" s="2" t="s">
        <v>62</v>
      </c>
      <c r="K39073">
        <v>16830</v>
      </c>
      <c r="L39073">
        <v>16830</v>
      </c>
    </row>
    <row r="39074" spans="1:12" x14ac:dyDescent="0.3">
      <c r="A39074" s="2" t="s">
        <v>39142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s="2" t="s">
        <v>41</v>
      </c>
      <c r="H39074" s="2" t="s">
        <v>64</v>
      </c>
      <c r="J39074" s="2" t="s">
        <v>65</v>
      </c>
      <c r="K39074">
        <v>15300</v>
      </c>
      <c r="L39074">
        <v>6120</v>
      </c>
    </row>
    <row r="39075" spans="1:12" x14ac:dyDescent="0.3">
      <c r="A39075" s="2" t="s">
        <v>39143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s="2" t="s">
        <v>41</v>
      </c>
      <c r="H39075" s="2" t="s">
        <v>67</v>
      </c>
      <c r="J39075" s="2" t="s">
        <v>62</v>
      </c>
      <c r="K39075">
        <v>15300</v>
      </c>
      <c r="L39075">
        <v>15300</v>
      </c>
    </row>
    <row r="39076" spans="1:12" x14ac:dyDescent="0.3">
      <c r="A39076" s="2" t="s">
        <v>39144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s="2" t="s">
        <v>41</v>
      </c>
      <c r="H39076" s="2" t="s">
        <v>64</v>
      </c>
      <c r="I39076">
        <v>4</v>
      </c>
      <c r="J39076" s="2" t="s">
        <v>62</v>
      </c>
      <c r="K39076">
        <v>15300</v>
      </c>
      <c r="L39076">
        <v>15300</v>
      </c>
    </row>
    <row r="39077" spans="1:12" x14ac:dyDescent="0.3">
      <c r="A39077" s="2" t="s">
        <v>39145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s="2" t="s">
        <v>41</v>
      </c>
      <c r="H39077" s="2" t="s">
        <v>64</v>
      </c>
      <c r="J39077" s="2" t="s">
        <v>73</v>
      </c>
      <c r="K39077">
        <v>16830</v>
      </c>
      <c r="L39077">
        <v>16830</v>
      </c>
    </row>
    <row r="39078" spans="1:12" x14ac:dyDescent="0.3">
      <c r="A39078" s="2" t="s">
        <v>39146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s="2" t="s">
        <v>41</v>
      </c>
      <c r="H39078" s="2" t="s">
        <v>64</v>
      </c>
      <c r="I39078">
        <v>2</v>
      </c>
      <c r="J39078" s="2" t="s">
        <v>62</v>
      </c>
      <c r="K39078">
        <v>15300</v>
      </c>
      <c r="L39078">
        <v>15300</v>
      </c>
    </row>
    <row r="39079" spans="1:12" x14ac:dyDescent="0.3">
      <c r="A39079" s="2" t="s">
        <v>39147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s="2" t="s">
        <v>43</v>
      </c>
      <c r="H39079" s="2" t="s">
        <v>78</v>
      </c>
      <c r="J39079" s="2" t="s">
        <v>62</v>
      </c>
      <c r="K39079">
        <v>20400</v>
      </c>
      <c r="L39079">
        <v>20400</v>
      </c>
    </row>
    <row r="39080" spans="1:12" x14ac:dyDescent="0.3">
      <c r="A39080" s="2" t="s">
        <v>39148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s="2" t="s">
        <v>43</v>
      </c>
      <c r="H39080" s="2" t="s">
        <v>67</v>
      </c>
      <c r="I39080">
        <v>2</v>
      </c>
      <c r="J39080" s="2" t="s">
        <v>62</v>
      </c>
      <c r="K39080">
        <v>20400</v>
      </c>
      <c r="L39080">
        <v>20400</v>
      </c>
    </row>
    <row r="39081" spans="1:12" x14ac:dyDescent="0.3">
      <c r="A39081" s="2" t="s">
        <v>39149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s="2" t="s">
        <v>43</v>
      </c>
      <c r="H39081" s="2" t="s">
        <v>64</v>
      </c>
      <c r="I39081">
        <v>5</v>
      </c>
      <c r="J39081" s="2" t="s">
        <v>62</v>
      </c>
      <c r="K39081">
        <v>20400</v>
      </c>
      <c r="L39081">
        <v>20400</v>
      </c>
    </row>
    <row r="39082" spans="1:12" x14ac:dyDescent="0.3">
      <c r="A39082" s="2" t="s">
        <v>39150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s="2" t="s">
        <v>43</v>
      </c>
      <c r="H39082" s="2" t="s">
        <v>64</v>
      </c>
      <c r="J39082" s="2" t="s">
        <v>65</v>
      </c>
      <c r="K39082">
        <v>20400</v>
      </c>
      <c r="L39082">
        <v>8160</v>
      </c>
    </row>
    <row r="39083" spans="1:12" x14ac:dyDescent="0.3">
      <c r="A39083" s="2" t="s">
        <v>39151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s="2" t="s">
        <v>43</v>
      </c>
      <c r="H39083" s="2" t="s">
        <v>75</v>
      </c>
      <c r="I39083">
        <v>1</v>
      </c>
      <c r="J39083" s="2" t="s">
        <v>62</v>
      </c>
      <c r="K39083">
        <v>20400</v>
      </c>
      <c r="L39083">
        <v>20400</v>
      </c>
    </row>
    <row r="39084" spans="1:12" x14ac:dyDescent="0.3">
      <c r="A39084" s="2" t="s">
        <v>39152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s="2" t="s">
        <v>43</v>
      </c>
      <c r="H39084" s="2" t="s">
        <v>67</v>
      </c>
      <c r="J39084" s="2" t="s">
        <v>65</v>
      </c>
      <c r="K39084">
        <v>20400</v>
      </c>
      <c r="L39084">
        <v>8160</v>
      </c>
    </row>
    <row r="39085" spans="1:12" x14ac:dyDescent="0.3">
      <c r="A39085" s="2" t="s">
        <v>39153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s="2" t="s">
        <v>43</v>
      </c>
      <c r="H39085" s="2" t="s">
        <v>64</v>
      </c>
      <c r="J39085" s="2" t="s">
        <v>65</v>
      </c>
      <c r="K39085">
        <v>20400</v>
      </c>
      <c r="L39085">
        <v>8160</v>
      </c>
    </row>
    <row r="39086" spans="1:12" x14ac:dyDescent="0.3">
      <c r="A39086" s="2" t="s">
        <v>39154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s="2" t="s">
        <v>43</v>
      </c>
      <c r="H39086" s="2" t="s">
        <v>64</v>
      </c>
      <c r="J39086" s="2" t="s">
        <v>62</v>
      </c>
      <c r="K39086">
        <v>20400</v>
      </c>
      <c r="L39086">
        <v>20400</v>
      </c>
    </row>
    <row r="39087" spans="1:12" x14ac:dyDescent="0.3">
      <c r="A39087" s="2" t="s">
        <v>39155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s="2" t="s">
        <v>43</v>
      </c>
      <c r="H39087" s="2" t="s">
        <v>61</v>
      </c>
      <c r="J39087" s="2" t="s">
        <v>62</v>
      </c>
      <c r="K39087">
        <v>20400</v>
      </c>
      <c r="L39087">
        <v>20400</v>
      </c>
    </row>
    <row r="39088" spans="1:12" x14ac:dyDescent="0.3">
      <c r="A39088" s="2" t="s">
        <v>39156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s="2" t="s">
        <v>43</v>
      </c>
      <c r="H39088" s="2" t="s">
        <v>61</v>
      </c>
      <c r="I39088">
        <v>2</v>
      </c>
      <c r="J39088" s="2" t="s">
        <v>62</v>
      </c>
      <c r="K39088">
        <v>28560</v>
      </c>
      <c r="L39088">
        <v>28560</v>
      </c>
    </row>
    <row r="39089" spans="1:12" x14ac:dyDescent="0.3">
      <c r="A39089" s="2" t="s">
        <v>39157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s="2" t="s">
        <v>43</v>
      </c>
      <c r="H39089" s="2" t="s">
        <v>86</v>
      </c>
      <c r="J39089" s="2" t="s">
        <v>73</v>
      </c>
      <c r="K39089">
        <v>20400</v>
      </c>
      <c r="L39089">
        <v>20400</v>
      </c>
    </row>
    <row r="39090" spans="1:12" x14ac:dyDescent="0.3">
      <c r="A39090" s="2" t="s">
        <v>39158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s="2" t="s">
        <v>45</v>
      </c>
      <c r="H39090" s="2" t="s">
        <v>78</v>
      </c>
      <c r="J39090" s="2" t="s">
        <v>62</v>
      </c>
      <c r="K39090">
        <v>32300</v>
      </c>
      <c r="L39090">
        <v>32300</v>
      </c>
    </row>
    <row r="39091" spans="1:12" x14ac:dyDescent="0.3">
      <c r="A39091" s="2" t="s">
        <v>39159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s="2" t="s">
        <v>45</v>
      </c>
      <c r="H39091" s="2" t="s">
        <v>64</v>
      </c>
      <c r="I39091">
        <v>2</v>
      </c>
      <c r="J39091" s="2" t="s">
        <v>62</v>
      </c>
      <c r="K39091">
        <v>35530</v>
      </c>
      <c r="L39091">
        <v>35530</v>
      </c>
    </row>
    <row r="39092" spans="1:12" x14ac:dyDescent="0.3">
      <c r="A39092" s="2" t="s">
        <v>39160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s="2" t="s">
        <v>45</v>
      </c>
      <c r="H39092" s="2" t="s">
        <v>64</v>
      </c>
      <c r="J39092" s="2" t="s">
        <v>73</v>
      </c>
      <c r="K39092">
        <v>32300</v>
      </c>
      <c r="L39092">
        <v>32300</v>
      </c>
    </row>
    <row r="39093" spans="1:12" x14ac:dyDescent="0.3">
      <c r="A39093" s="2" t="s">
        <v>39161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s="2" t="s">
        <v>39</v>
      </c>
      <c r="H39093" s="2" t="s">
        <v>64</v>
      </c>
      <c r="J39093" s="2" t="s">
        <v>62</v>
      </c>
      <c r="K39093">
        <v>11050</v>
      </c>
      <c r="L39093">
        <v>11050</v>
      </c>
    </row>
    <row r="39094" spans="1:12" x14ac:dyDescent="0.3">
      <c r="A39094" s="2" t="s">
        <v>39162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s="2" t="s">
        <v>39</v>
      </c>
      <c r="H39094" s="2" t="s">
        <v>61</v>
      </c>
      <c r="I39094">
        <v>5</v>
      </c>
      <c r="J39094" s="2" t="s">
        <v>62</v>
      </c>
      <c r="K39094">
        <v>11050</v>
      </c>
      <c r="L39094">
        <v>11050</v>
      </c>
    </row>
    <row r="39095" spans="1:12" x14ac:dyDescent="0.3">
      <c r="A39095" s="2" t="s">
        <v>39163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s="2" t="s">
        <v>39</v>
      </c>
      <c r="H39095" s="2" t="s">
        <v>64</v>
      </c>
      <c r="I39095">
        <v>4</v>
      </c>
      <c r="J39095" s="2" t="s">
        <v>62</v>
      </c>
      <c r="K39095">
        <v>12155</v>
      </c>
      <c r="L39095">
        <v>12155</v>
      </c>
    </row>
    <row r="39096" spans="1:12" x14ac:dyDescent="0.3">
      <c r="A39096" s="2" t="s">
        <v>39164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s="2" t="s">
        <v>39</v>
      </c>
      <c r="H39096" s="2" t="s">
        <v>64</v>
      </c>
      <c r="I39096">
        <v>3</v>
      </c>
      <c r="J39096" s="2" t="s">
        <v>62</v>
      </c>
      <c r="K39096">
        <v>11050</v>
      </c>
      <c r="L39096">
        <v>11050</v>
      </c>
    </row>
    <row r="39097" spans="1:12" x14ac:dyDescent="0.3">
      <c r="A39097" s="2" t="s">
        <v>39165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s="2" t="s">
        <v>39</v>
      </c>
      <c r="H39097" s="2" t="s">
        <v>61</v>
      </c>
      <c r="J39097" s="2" t="s">
        <v>65</v>
      </c>
      <c r="K39097">
        <v>13260</v>
      </c>
      <c r="L39097">
        <v>5304</v>
      </c>
    </row>
    <row r="39098" spans="1:12" x14ac:dyDescent="0.3">
      <c r="A39098" s="2" t="s">
        <v>39166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s="2" t="s">
        <v>39</v>
      </c>
      <c r="H39098" s="2" t="s">
        <v>64</v>
      </c>
      <c r="J39098" s="2" t="s">
        <v>65</v>
      </c>
      <c r="K39098">
        <v>11050</v>
      </c>
      <c r="L39098">
        <v>4420</v>
      </c>
    </row>
    <row r="39099" spans="1:12" x14ac:dyDescent="0.3">
      <c r="A39099" s="2" t="s">
        <v>39167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s="2" t="s">
        <v>39</v>
      </c>
      <c r="H39099" s="2" t="s">
        <v>78</v>
      </c>
      <c r="J39099" s="2" t="s">
        <v>65</v>
      </c>
      <c r="K39099">
        <v>11050</v>
      </c>
      <c r="L39099">
        <v>4420</v>
      </c>
    </row>
    <row r="39100" spans="1:12" x14ac:dyDescent="0.3">
      <c r="A39100" s="2" t="s">
        <v>39168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s="2" t="s">
        <v>39</v>
      </c>
      <c r="H39100" s="2" t="s">
        <v>61</v>
      </c>
      <c r="I39100">
        <v>5</v>
      </c>
      <c r="J39100" s="2" t="s">
        <v>62</v>
      </c>
      <c r="K39100">
        <v>11050</v>
      </c>
      <c r="L39100">
        <v>11050</v>
      </c>
    </row>
    <row r="39101" spans="1:12" x14ac:dyDescent="0.3">
      <c r="A39101" s="2" t="s">
        <v>39169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s="2" t="s">
        <v>39</v>
      </c>
      <c r="H39101" s="2" t="s">
        <v>64</v>
      </c>
      <c r="J39101" s="2" t="s">
        <v>62</v>
      </c>
      <c r="K39101">
        <v>11050</v>
      </c>
      <c r="L39101">
        <v>11050</v>
      </c>
    </row>
    <row r="39102" spans="1:12" x14ac:dyDescent="0.3">
      <c r="A39102" s="2" t="s">
        <v>39170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s="2" t="s">
        <v>39</v>
      </c>
      <c r="H39102" s="2" t="s">
        <v>64</v>
      </c>
      <c r="J39102" s="2" t="s">
        <v>62</v>
      </c>
      <c r="K39102">
        <v>11050</v>
      </c>
      <c r="L39102">
        <v>11050</v>
      </c>
    </row>
    <row r="39103" spans="1:12" x14ac:dyDescent="0.3">
      <c r="A39103" s="2" t="s">
        <v>39171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s="2" t="s">
        <v>39</v>
      </c>
      <c r="H39103" s="2" t="s">
        <v>61</v>
      </c>
      <c r="J39103" s="2" t="s">
        <v>62</v>
      </c>
      <c r="K39103">
        <v>11050</v>
      </c>
      <c r="L39103">
        <v>11050</v>
      </c>
    </row>
    <row r="39104" spans="1:12" x14ac:dyDescent="0.3">
      <c r="A39104" s="2" t="s">
        <v>39172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s="2" t="s">
        <v>39</v>
      </c>
      <c r="H39104" s="2" t="s">
        <v>61</v>
      </c>
      <c r="I39104">
        <v>4</v>
      </c>
      <c r="J39104" s="2" t="s">
        <v>62</v>
      </c>
      <c r="K39104">
        <v>11050</v>
      </c>
      <c r="L39104">
        <v>11050</v>
      </c>
    </row>
    <row r="39105" spans="1:12" x14ac:dyDescent="0.3">
      <c r="A39105" s="2" t="s">
        <v>39173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s="2" t="s">
        <v>39</v>
      </c>
      <c r="H39105" s="2" t="s">
        <v>86</v>
      </c>
      <c r="J39105" s="2" t="s">
        <v>65</v>
      </c>
      <c r="K39105">
        <v>13260</v>
      </c>
      <c r="L39105">
        <v>5304</v>
      </c>
    </row>
    <row r="39106" spans="1:12" x14ac:dyDescent="0.3">
      <c r="A39106" s="2" t="s">
        <v>39174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s="2" t="s">
        <v>39</v>
      </c>
      <c r="H39106" s="2" t="s">
        <v>64</v>
      </c>
      <c r="I39106">
        <v>5</v>
      </c>
      <c r="J39106" s="2" t="s">
        <v>62</v>
      </c>
      <c r="K39106">
        <v>12155</v>
      </c>
      <c r="L39106">
        <v>12155</v>
      </c>
    </row>
    <row r="39107" spans="1:12" x14ac:dyDescent="0.3">
      <c r="A39107" s="2" t="s">
        <v>39175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s="2" t="s">
        <v>39</v>
      </c>
      <c r="H39107" s="2" t="s">
        <v>64</v>
      </c>
      <c r="J39107" s="2" t="s">
        <v>62</v>
      </c>
      <c r="K39107">
        <v>11050</v>
      </c>
      <c r="L39107">
        <v>11050</v>
      </c>
    </row>
    <row r="39108" spans="1:12" x14ac:dyDescent="0.3">
      <c r="A39108" s="2" t="s">
        <v>39176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s="2" t="s">
        <v>41</v>
      </c>
      <c r="H39108" s="2" t="s">
        <v>84</v>
      </c>
      <c r="J39108" s="2" t="s">
        <v>62</v>
      </c>
      <c r="K39108">
        <v>15300</v>
      </c>
      <c r="L39108">
        <v>15300</v>
      </c>
    </row>
    <row r="39109" spans="1:12" x14ac:dyDescent="0.3">
      <c r="A39109" s="2" t="s">
        <v>39177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s="2" t="s">
        <v>41</v>
      </c>
      <c r="H39109" s="2" t="s">
        <v>86</v>
      </c>
      <c r="J39109" s="2" t="s">
        <v>62</v>
      </c>
      <c r="K39109">
        <v>15300</v>
      </c>
      <c r="L39109">
        <v>15300</v>
      </c>
    </row>
    <row r="39110" spans="1:12" x14ac:dyDescent="0.3">
      <c r="A39110" s="2" t="s">
        <v>39178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s="2" t="s">
        <v>41</v>
      </c>
      <c r="H39110" s="2" t="s">
        <v>78</v>
      </c>
      <c r="J39110" s="2" t="s">
        <v>62</v>
      </c>
      <c r="K39110">
        <v>15300</v>
      </c>
      <c r="L39110">
        <v>15300</v>
      </c>
    </row>
    <row r="39111" spans="1:12" x14ac:dyDescent="0.3">
      <c r="A39111" s="2" t="s">
        <v>39179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s="2" t="s">
        <v>41</v>
      </c>
      <c r="H39111" s="2" t="s">
        <v>86</v>
      </c>
      <c r="J39111" s="2" t="s">
        <v>62</v>
      </c>
      <c r="K39111">
        <v>15300</v>
      </c>
      <c r="L39111">
        <v>15300</v>
      </c>
    </row>
    <row r="39112" spans="1:12" x14ac:dyDescent="0.3">
      <c r="A39112" s="2" t="s">
        <v>39180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s="2" t="s">
        <v>41</v>
      </c>
      <c r="H39112" s="2" t="s">
        <v>67</v>
      </c>
      <c r="J39112" s="2" t="s">
        <v>62</v>
      </c>
      <c r="K39112">
        <v>18360</v>
      </c>
      <c r="L39112">
        <v>18360</v>
      </c>
    </row>
    <row r="39113" spans="1:12" x14ac:dyDescent="0.3">
      <c r="A39113" s="2" t="s">
        <v>39181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s="2" t="s">
        <v>41</v>
      </c>
      <c r="H39113" s="2" t="s">
        <v>86</v>
      </c>
      <c r="J39113" s="2" t="s">
        <v>73</v>
      </c>
      <c r="K39113">
        <v>15300</v>
      </c>
      <c r="L39113">
        <v>15300</v>
      </c>
    </row>
    <row r="39114" spans="1:12" x14ac:dyDescent="0.3">
      <c r="A39114" s="2" t="s">
        <v>39182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s="2" t="s">
        <v>41</v>
      </c>
      <c r="H39114" s="2" t="s">
        <v>61</v>
      </c>
      <c r="I39114">
        <v>5</v>
      </c>
      <c r="J39114" s="2" t="s">
        <v>62</v>
      </c>
      <c r="K39114">
        <v>15300</v>
      </c>
      <c r="L39114">
        <v>15300</v>
      </c>
    </row>
    <row r="39115" spans="1:12" x14ac:dyDescent="0.3">
      <c r="A39115" s="2" t="s">
        <v>39183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s="2" t="s">
        <v>41</v>
      </c>
      <c r="H39115" s="2" t="s">
        <v>84</v>
      </c>
      <c r="I39115">
        <v>5</v>
      </c>
      <c r="J39115" s="2" t="s">
        <v>62</v>
      </c>
      <c r="K39115">
        <v>15300</v>
      </c>
      <c r="L39115">
        <v>15300</v>
      </c>
    </row>
    <row r="39116" spans="1:12" x14ac:dyDescent="0.3">
      <c r="A39116" s="2" t="s">
        <v>39184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s="2" t="s">
        <v>41</v>
      </c>
      <c r="H39116" s="2" t="s">
        <v>64</v>
      </c>
      <c r="J39116" s="2" t="s">
        <v>65</v>
      </c>
      <c r="K39116">
        <v>15300</v>
      </c>
      <c r="L39116">
        <v>6120</v>
      </c>
    </row>
    <row r="39117" spans="1:12" x14ac:dyDescent="0.3">
      <c r="A39117" s="2" t="s">
        <v>39185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s="2" t="s">
        <v>41</v>
      </c>
      <c r="H39117" s="2" t="s">
        <v>67</v>
      </c>
      <c r="J39117" s="2" t="s">
        <v>62</v>
      </c>
      <c r="K39117">
        <v>15300</v>
      </c>
      <c r="L39117">
        <v>15300</v>
      </c>
    </row>
    <row r="39118" spans="1:12" x14ac:dyDescent="0.3">
      <c r="A39118" s="2" t="s">
        <v>39186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s="2" t="s">
        <v>41</v>
      </c>
      <c r="H39118" s="2" t="s">
        <v>64</v>
      </c>
      <c r="I39118">
        <v>4</v>
      </c>
      <c r="J39118" s="2" t="s">
        <v>62</v>
      </c>
      <c r="K39118">
        <v>15300</v>
      </c>
      <c r="L39118">
        <v>15300</v>
      </c>
    </row>
    <row r="39119" spans="1:12" x14ac:dyDescent="0.3">
      <c r="A39119" s="2" t="s">
        <v>39187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s="2" t="s">
        <v>41</v>
      </c>
      <c r="H39119" s="2" t="s">
        <v>64</v>
      </c>
      <c r="I39119">
        <v>5</v>
      </c>
      <c r="J39119" s="2" t="s">
        <v>62</v>
      </c>
      <c r="K39119">
        <v>15300</v>
      </c>
      <c r="L39119">
        <v>15300</v>
      </c>
    </row>
    <row r="39120" spans="1:12" x14ac:dyDescent="0.3">
      <c r="A39120" s="2" t="s">
        <v>39188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s="2" t="s">
        <v>41</v>
      </c>
      <c r="H39120" s="2" t="s">
        <v>64</v>
      </c>
      <c r="J39120" s="2" t="s">
        <v>65</v>
      </c>
      <c r="K39120">
        <v>15300</v>
      </c>
      <c r="L39120">
        <v>6120</v>
      </c>
    </row>
    <row r="39121" spans="1:12" x14ac:dyDescent="0.3">
      <c r="A39121" s="2" t="s">
        <v>39189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s="2" t="s">
        <v>41</v>
      </c>
      <c r="H39121" s="2" t="s">
        <v>67</v>
      </c>
      <c r="I39121">
        <v>4</v>
      </c>
      <c r="J39121" s="2" t="s">
        <v>62</v>
      </c>
      <c r="K39121">
        <v>15300</v>
      </c>
      <c r="L39121">
        <v>15300</v>
      </c>
    </row>
    <row r="39122" spans="1:12" x14ac:dyDescent="0.3">
      <c r="A39122" s="2" t="s">
        <v>39190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s="2" t="s">
        <v>41</v>
      </c>
      <c r="H39122" s="2" t="s">
        <v>64</v>
      </c>
      <c r="I39122">
        <v>3</v>
      </c>
      <c r="J39122" s="2" t="s">
        <v>62</v>
      </c>
      <c r="K39122">
        <v>15300</v>
      </c>
      <c r="L39122">
        <v>15300</v>
      </c>
    </row>
    <row r="39123" spans="1:12" x14ac:dyDescent="0.3">
      <c r="A39123" s="2" t="s">
        <v>39191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s="2" t="s">
        <v>41</v>
      </c>
      <c r="H39123" s="2" t="s">
        <v>64</v>
      </c>
      <c r="J39123" s="2" t="s">
        <v>65</v>
      </c>
      <c r="K39123">
        <v>15300</v>
      </c>
      <c r="L39123">
        <v>6120</v>
      </c>
    </row>
    <row r="39124" spans="1:12" x14ac:dyDescent="0.3">
      <c r="A39124" s="2" t="s">
        <v>39192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s="2" t="s">
        <v>41</v>
      </c>
      <c r="H39124" s="2" t="s">
        <v>61</v>
      </c>
      <c r="J39124" s="2" t="s">
        <v>65</v>
      </c>
      <c r="K39124">
        <v>15300</v>
      </c>
      <c r="L39124">
        <v>6120</v>
      </c>
    </row>
    <row r="39125" spans="1:12" x14ac:dyDescent="0.3">
      <c r="A39125" s="2" t="s">
        <v>39193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s="2" t="s">
        <v>41</v>
      </c>
      <c r="H39125" s="2" t="s">
        <v>64</v>
      </c>
      <c r="J39125" s="2" t="s">
        <v>65</v>
      </c>
      <c r="K39125">
        <v>15300</v>
      </c>
      <c r="L39125">
        <v>6120</v>
      </c>
    </row>
    <row r="39126" spans="1:12" x14ac:dyDescent="0.3">
      <c r="A39126" s="2" t="s">
        <v>39194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s="2" t="s">
        <v>41</v>
      </c>
      <c r="H39126" s="2" t="s">
        <v>75</v>
      </c>
      <c r="J39126" s="2" t="s">
        <v>73</v>
      </c>
      <c r="K39126">
        <v>15300</v>
      </c>
      <c r="L39126">
        <v>15300</v>
      </c>
    </row>
    <row r="39127" spans="1:12" x14ac:dyDescent="0.3">
      <c r="A39127" s="2" t="s">
        <v>39195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s="2" t="s">
        <v>41</v>
      </c>
      <c r="H39127" s="2" t="s">
        <v>78</v>
      </c>
      <c r="I39127">
        <v>5</v>
      </c>
      <c r="J39127" s="2" t="s">
        <v>62</v>
      </c>
      <c r="K39127">
        <v>15300</v>
      </c>
      <c r="L39127">
        <v>15300</v>
      </c>
    </row>
    <row r="39128" spans="1:12" x14ac:dyDescent="0.3">
      <c r="A39128" s="2" t="s">
        <v>39196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s="2" t="s">
        <v>41</v>
      </c>
      <c r="H39128" s="2" t="s">
        <v>78</v>
      </c>
      <c r="I39128">
        <v>5</v>
      </c>
      <c r="J39128" s="2" t="s">
        <v>62</v>
      </c>
      <c r="K39128">
        <v>15300</v>
      </c>
      <c r="L39128">
        <v>15300</v>
      </c>
    </row>
    <row r="39129" spans="1:12" x14ac:dyDescent="0.3">
      <c r="A39129" s="2" t="s">
        <v>39197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s="2" t="s">
        <v>41</v>
      </c>
      <c r="H39129" s="2" t="s">
        <v>61</v>
      </c>
      <c r="I39129">
        <v>5</v>
      </c>
      <c r="J39129" s="2" t="s">
        <v>62</v>
      </c>
      <c r="K39129">
        <v>15300</v>
      </c>
      <c r="L39129">
        <v>15300</v>
      </c>
    </row>
    <row r="39130" spans="1:12" x14ac:dyDescent="0.3">
      <c r="A39130" s="2" t="s">
        <v>39198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s="2" t="s">
        <v>41</v>
      </c>
      <c r="H39130" s="2" t="s">
        <v>84</v>
      </c>
      <c r="I39130">
        <v>3</v>
      </c>
      <c r="J39130" s="2" t="s">
        <v>62</v>
      </c>
      <c r="K39130">
        <v>15300</v>
      </c>
      <c r="L39130">
        <v>15300</v>
      </c>
    </row>
    <row r="39131" spans="1:12" x14ac:dyDescent="0.3">
      <c r="A39131" s="2" t="s">
        <v>39199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s="2" t="s">
        <v>41</v>
      </c>
      <c r="H39131" s="2" t="s">
        <v>64</v>
      </c>
      <c r="J39131" s="2" t="s">
        <v>65</v>
      </c>
      <c r="K39131">
        <v>15300</v>
      </c>
      <c r="L39131">
        <v>6120</v>
      </c>
    </row>
    <row r="39132" spans="1:12" x14ac:dyDescent="0.3">
      <c r="A39132" s="2" t="s">
        <v>39200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s="2" t="s">
        <v>41</v>
      </c>
      <c r="H39132" s="2" t="s">
        <v>75</v>
      </c>
      <c r="I39132">
        <v>3</v>
      </c>
      <c r="J39132" s="2" t="s">
        <v>62</v>
      </c>
      <c r="K39132">
        <v>15300</v>
      </c>
      <c r="L39132">
        <v>15300</v>
      </c>
    </row>
    <row r="39133" spans="1:12" x14ac:dyDescent="0.3">
      <c r="A39133" s="2" t="s">
        <v>39201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s="2" t="s">
        <v>41</v>
      </c>
      <c r="H39133" s="2" t="s">
        <v>61</v>
      </c>
      <c r="I39133">
        <v>5</v>
      </c>
      <c r="J39133" s="2" t="s">
        <v>62</v>
      </c>
      <c r="K39133">
        <v>15300</v>
      </c>
      <c r="L39133">
        <v>15300</v>
      </c>
    </row>
    <row r="39134" spans="1:12" x14ac:dyDescent="0.3">
      <c r="A39134" s="2" t="s">
        <v>39202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s="2" t="s">
        <v>41</v>
      </c>
      <c r="H39134" s="2" t="s">
        <v>64</v>
      </c>
      <c r="I39134">
        <v>5</v>
      </c>
      <c r="J39134" s="2" t="s">
        <v>62</v>
      </c>
      <c r="K39134">
        <v>15300</v>
      </c>
      <c r="L39134">
        <v>15300</v>
      </c>
    </row>
    <row r="39135" spans="1:12" x14ac:dyDescent="0.3">
      <c r="A39135" s="2" t="s">
        <v>39203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s="2" t="s">
        <v>41</v>
      </c>
      <c r="H39135" s="2" t="s">
        <v>61</v>
      </c>
      <c r="J39135" s="2" t="s">
        <v>65</v>
      </c>
      <c r="K39135">
        <v>15300</v>
      </c>
      <c r="L39135">
        <v>6120</v>
      </c>
    </row>
    <row r="39136" spans="1:12" x14ac:dyDescent="0.3">
      <c r="A39136" s="2" t="s">
        <v>39204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s="2" t="s">
        <v>41</v>
      </c>
      <c r="H39136" s="2" t="s">
        <v>64</v>
      </c>
      <c r="I39136">
        <v>5</v>
      </c>
      <c r="J39136" s="2" t="s">
        <v>62</v>
      </c>
      <c r="K39136">
        <v>15300</v>
      </c>
      <c r="L39136">
        <v>15300</v>
      </c>
    </row>
    <row r="39137" spans="1:12" x14ac:dyDescent="0.3">
      <c r="A39137" s="2" t="s">
        <v>39205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s="2" t="s">
        <v>41</v>
      </c>
      <c r="H39137" s="2" t="s">
        <v>78</v>
      </c>
      <c r="I39137">
        <v>4</v>
      </c>
      <c r="J39137" s="2" t="s">
        <v>62</v>
      </c>
      <c r="K39137">
        <v>15300</v>
      </c>
      <c r="L39137">
        <v>15300</v>
      </c>
    </row>
    <row r="39138" spans="1:12" x14ac:dyDescent="0.3">
      <c r="A39138" s="2" t="s">
        <v>39206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s="2" t="s">
        <v>41</v>
      </c>
      <c r="H39138" s="2" t="s">
        <v>64</v>
      </c>
      <c r="J39138" s="2" t="s">
        <v>65</v>
      </c>
      <c r="K39138">
        <v>15300</v>
      </c>
      <c r="L39138">
        <v>6120</v>
      </c>
    </row>
    <row r="39139" spans="1:12" x14ac:dyDescent="0.3">
      <c r="A39139" s="2" t="s">
        <v>39207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s="2" t="s">
        <v>43</v>
      </c>
      <c r="H39139" s="2" t="s">
        <v>64</v>
      </c>
      <c r="J39139" s="2" t="s">
        <v>62</v>
      </c>
      <c r="K39139">
        <v>26520</v>
      </c>
      <c r="L39139">
        <v>26520</v>
      </c>
    </row>
    <row r="39140" spans="1:12" x14ac:dyDescent="0.3">
      <c r="A39140" s="2" t="s">
        <v>39208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s="2" t="s">
        <v>43</v>
      </c>
      <c r="H39140" s="2" t="s">
        <v>64</v>
      </c>
      <c r="I39140">
        <v>3</v>
      </c>
      <c r="J39140" s="2" t="s">
        <v>62</v>
      </c>
      <c r="K39140">
        <v>20400</v>
      </c>
      <c r="L39140">
        <v>20400</v>
      </c>
    </row>
    <row r="39141" spans="1:12" x14ac:dyDescent="0.3">
      <c r="A39141" s="2" t="s">
        <v>39209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s="2" t="s">
        <v>43</v>
      </c>
      <c r="H39141" s="2" t="s">
        <v>64</v>
      </c>
      <c r="I39141">
        <v>5</v>
      </c>
      <c r="J39141" s="2" t="s">
        <v>62</v>
      </c>
      <c r="K39141">
        <v>20400</v>
      </c>
      <c r="L39141">
        <v>20400</v>
      </c>
    </row>
    <row r="39142" spans="1:12" x14ac:dyDescent="0.3">
      <c r="A39142" s="2" t="s">
        <v>39210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s="2" t="s">
        <v>43</v>
      </c>
      <c r="H39142" s="2" t="s">
        <v>64</v>
      </c>
      <c r="J39142" s="2" t="s">
        <v>65</v>
      </c>
      <c r="K39142">
        <v>20400</v>
      </c>
      <c r="L39142">
        <v>8160</v>
      </c>
    </row>
    <row r="39143" spans="1:12" x14ac:dyDescent="0.3">
      <c r="A39143" s="2" t="s">
        <v>39211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s="2" t="s">
        <v>43</v>
      </c>
      <c r="H39143" s="2" t="s">
        <v>67</v>
      </c>
      <c r="J39143" s="2" t="s">
        <v>62</v>
      </c>
      <c r="K39143">
        <v>20400</v>
      </c>
      <c r="L39143">
        <v>20400</v>
      </c>
    </row>
    <row r="39144" spans="1:12" x14ac:dyDescent="0.3">
      <c r="A39144" s="2" t="s">
        <v>39212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s="2" t="s">
        <v>43</v>
      </c>
      <c r="H39144" s="2" t="s">
        <v>67</v>
      </c>
      <c r="J39144" s="2" t="s">
        <v>65</v>
      </c>
      <c r="K39144">
        <v>20400</v>
      </c>
      <c r="L39144">
        <v>8160</v>
      </c>
    </row>
    <row r="39145" spans="1:12" x14ac:dyDescent="0.3">
      <c r="A39145" s="2" t="s">
        <v>39213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s="2" t="s">
        <v>43</v>
      </c>
      <c r="H39145" s="2" t="s">
        <v>86</v>
      </c>
      <c r="J39145" s="2" t="s">
        <v>62</v>
      </c>
      <c r="K39145">
        <v>20400</v>
      </c>
      <c r="L39145">
        <v>20400</v>
      </c>
    </row>
    <row r="39146" spans="1:12" x14ac:dyDescent="0.3">
      <c r="A39146" s="2" t="s">
        <v>39214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s="2" t="s">
        <v>43</v>
      </c>
      <c r="H39146" s="2" t="s">
        <v>64</v>
      </c>
      <c r="J39146" s="2" t="s">
        <v>65</v>
      </c>
      <c r="K39146">
        <v>20400</v>
      </c>
      <c r="L39146">
        <v>8160</v>
      </c>
    </row>
    <row r="39147" spans="1:12" x14ac:dyDescent="0.3">
      <c r="A39147" s="2" t="s">
        <v>39215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s="2" t="s">
        <v>43</v>
      </c>
      <c r="H39147" s="2" t="s">
        <v>75</v>
      </c>
      <c r="I39147">
        <v>3</v>
      </c>
      <c r="J39147" s="2" t="s">
        <v>62</v>
      </c>
      <c r="K39147">
        <v>20400</v>
      </c>
      <c r="L39147">
        <v>20400</v>
      </c>
    </row>
    <row r="39148" spans="1:12" x14ac:dyDescent="0.3">
      <c r="A39148" s="2" t="s">
        <v>39216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s="2" t="s">
        <v>43</v>
      </c>
      <c r="H39148" s="2" t="s">
        <v>78</v>
      </c>
      <c r="I39148">
        <v>4</v>
      </c>
      <c r="J39148" s="2" t="s">
        <v>62</v>
      </c>
      <c r="K39148">
        <v>20400</v>
      </c>
      <c r="L39148">
        <v>20400</v>
      </c>
    </row>
    <row r="39149" spans="1:12" x14ac:dyDescent="0.3">
      <c r="A39149" s="2" t="s">
        <v>39217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s="2" t="s">
        <v>45</v>
      </c>
      <c r="H39149" s="2" t="s">
        <v>67</v>
      </c>
      <c r="J39149" s="2" t="s">
        <v>65</v>
      </c>
      <c r="K39149">
        <v>32300</v>
      </c>
      <c r="L39149">
        <v>12920</v>
      </c>
    </row>
    <row r="39150" spans="1:12" x14ac:dyDescent="0.3">
      <c r="A39150" s="2" t="s">
        <v>39218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s="2" t="s">
        <v>45</v>
      </c>
      <c r="H39150" s="2" t="s">
        <v>75</v>
      </c>
      <c r="J39150" s="2" t="s">
        <v>65</v>
      </c>
      <c r="K39150">
        <v>32300</v>
      </c>
      <c r="L39150">
        <v>12920</v>
      </c>
    </row>
    <row r="39151" spans="1:12" x14ac:dyDescent="0.3">
      <c r="A39151" s="2" t="s">
        <v>39219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s="2" t="s">
        <v>45</v>
      </c>
      <c r="H39151" s="2" t="s">
        <v>64</v>
      </c>
      <c r="I39151">
        <v>4</v>
      </c>
      <c r="J39151" s="2" t="s">
        <v>62</v>
      </c>
      <c r="K39151">
        <v>32300</v>
      </c>
      <c r="L39151">
        <v>32300</v>
      </c>
    </row>
    <row r="39152" spans="1:12" x14ac:dyDescent="0.3">
      <c r="A39152" s="2" t="s">
        <v>39220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s="2" t="s">
        <v>45</v>
      </c>
      <c r="H39152" s="2" t="s">
        <v>67</v>
      </c>
      <c r="I39152">
        <v>3</v>
      </c>
      <c r="J39152" s="2" t="s">
        <v>62</v>
      </c>
      <c r="K39152">
        <v>32300</v>
      </c>
      <c r="L39152">
        <v>32300</v>
      </c>
    </row>
    <row r="39153" spans="1:12" x14ac:dyDescent="0.3">
      <c r="A39153" s="2" t="s">
        <v>39221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s="2" t="s">
        <v>45</v>
      </c>
      <c r="H39153" s="2" t="s">
        <v>86</v>
      </c>
      <c r="I39153">
        <v>5</v>
      </c>
      <c r="J39153" s="2" t="s">
        <v>62</v>
      </c>
      <c r="K39153">
        <v>32300</v>
      </c>
      <c r="L39153">
        <v>32300</v>
      </c>
    </row>
    <row r="39154" spans="1:12" x14ac:dyDescent="0.3">
      <c r="A39154" s="2" t="s">
        <v>39222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s="2" t="s">
        <v>45</v>
      </c>
      <c r="H39154" s="2" t="s">
        <v>64</v>
      </c>
      <c r="J39154" s="2" t="s">
        <v>62</v>
      </c>
      <c r="K39154">
        <v>41990</v>
      </c>
      <c r="L39154">
        <v>41990</v>
      </c>
    </row>
    <row r="39155" spans="1:12" x14ac:dyDescent="0.3">
      <c r="A39155" s="2" t="s">
        <v>39223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s="2" t="s">
        <v>45</v>
      </c>
      <c r="H39155" s="2" t="s">
        <v>64</v>
      </c>
      <c r="I39155">
        <v>5</v>
      </c>
      <c r="J39155" s="2" t="s">
        <v>62</v>
      </c>
      <c r="K39155">
        <v>41990</v>
      </c>
      <c r="L39155">
        <v>41990</v>
      </c>
    </row>
    <row r="39156" spans="1:12" x14ac:dyDescent="0.3">
      <c r="A39156" s="2" t="s">
        <v>39224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s="2" t="s">
        <v>45</v>
      </c>
      <c r="H39156" s="2" t="s">
        <v>61</v>
      </c>
      <c r="I39156">
        <v>5</v>
      </c>
      <c r="J39156" s="2" t="s">
        <v>62</v>
      </c>
      <c r="K39156">
        <v>35530</v>
      </c>
      <c r="L39156">
        <v>35530</v>
      </c>
    </row>
    <row r="39157" spans="1:12" x14ac:dyDescent="0.3">
      <c r="A39157" s="2" t="s">
        <v>39225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s="2" t="s">
        <v>45</v>
      </c>
      <c r="H39157" s="2" t="s">
        <v>86</v>
      </c>
      <c r="I39157">
        <v>5</v>
      </c>
      <c r="J39157" s="2" t="s">
        <v>62</v>
      </c>
      <c r="K39157">
        <v>32300</v>
      </c>
      <c r="L39157">
        <v>32300</v>
      </c>
    </row>
    <row r="39158" spans="1:12" x14ac:dyDescent="0.3">
      <c r="A39158" s="2" t="s">
        <v>39226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s="2" t="s">
        <v>45</v>
      </c>
      <c r="H39158" s="2" t="s">
        <v>64</v>
      </c>
      <c r="J39158" s="2" t="s">
        <v>62</v>
      </c>
      <c r="K39158">
        <v>32300</v>
      </c>
      <c r="L39158">
        <v>32300</v>
      </c>
    </row>
    <row r="39159" spans="1:12" x14ac:dyDescent="0.3">
      <c r="A39159" s="2" t="s">
        <v>39227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s="2" t="s">
        <v>45</v>
      </c>
      <c r="H39159" s="2" t="s">
        <v>67</v>
      </c>
      <c r="J39159" s="2" t="s">
        <v>65</v>
      </c>
      <c r="K39159">
        <v>32300</v>
      </c>
      <c r="L39159">
        <v>12920</v>
      </c>
    </row>
    <row r="39160" spans="1:12" x14ac:dyDescent="0.3">
      <c r="A39160" s="2" t="s">
        <v>39228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s="2" t="s">
        <v>45</v>
      </c>
      <c r="H39160" s="2" t="s">
        <v>78</v>
      </c>
      <c r="J39160" s="2" t="s">
        <v>65</v>
      </c>
      <c r="K39160">
        <v>32300</v>
      </c>
      <c r="L39160">
        <v>12920</v>
      </c>
    </row>
    <row r="39161" spans="1:12" x14ac:dyDescent="0.3">
      <c r="A39161" s="2" t="s">
        <v>39229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s="2" t="s">
        <v>39</v>
      </c>
      <c r="H39161" s="2" t="s">
        <v>67</v>
      </c>
      <c r="J39161" s="2" t="s">
        <v>62</v>
      </c>
      <c r="K39161">
        <v>6500</v>
      </c>
      <c r="L39161">
        <v>6500</v>
      </c>
    </row>
    <row r="39162" spans="1:12" x14ac:dyDescent="0.3">
      <c r="A39162" s="2" t="s">
        <v>39230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s="2" t="s">
        <v>39</v>
      </c>
      <c r="H39162" s="2" t="s">
        <v>64</v>
      </c>
      <c r="I39162">
        <v>3</v>
      </c>
      <c r="J39162" s="2" t="s">
        <v>62</v>
      </c>
      <c r="K39162">
        <v>7800</v>
      </c>
      <c r="L39162">
        <v>7800</v>
      </c>
    </row>
    <row r="39163" spans="1:12" x14ac:dyDescent="0.3">
      <c r="A39163" s="2" t="s">
        <v>39231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s="2" t="s">
        <v>39</v>
      </c>
      <c r="H39163" s="2" t="s">
        <v>75</v>
      </c>
      <c r="I39163">
        <v>1</v>
      </c>
      <c r="J39163" s="2" t="s">
        <v>62</v>
      </c>
      <c r="K39163">
        <v>6500</v>
      </c>
      <c r="L39163">
        <v>6500</v>
      </c>
    </row>
    <row r="39164" spans="1:12" x14ac:dyDescent="0.3">
      <c r="A39164" s="2" t="s">
        <v>39232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s="2" t="s">
        <v>39</v>
      </c>
      <c r="H39164" s="2" t="s">
        <v>64</v>
      </c>
      <c r="I39164">
        <v>3</v>
      </c>
      <c r="J39164" s="2" t="s">
        <v>62</v>
      </c>
      <c r="K39164">
        <v>7800</v>
      </c>
      <c r="L39164">
        <v>7800</v>
      </c>
    </row>
    <row r="39165" spans="1:12" x14ac:dyDescent="0.3">
      <c r="A39165" s="2" t="s">
        <v>39233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s="2" t="s">
        <v>39</v>
      </c>
      <c r="H39165" s="2" t="s">
        <v>64</v>
      </c>
      <c r="I39165">
        <v>3</v>
      </c>
      <c r="J39165" s="2" t="s">
        <v>62</v>
      </c>
      <c r="K39165">
        <v>6500</v>
      </c>
      <c r="L39165">
        <v>6500</v>
      </c>
    </row>
    <row r="39166" spans="1:12" x14ac:dyDescent="0.3">
      <c r="A39166" s="2" t="s">
        <v>39234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s="2" t="s">
        <v>39</v>
      </c>
      <c r="H39166" s="2" t="s">
        <v>64</v>
      </c>
      <c r="J39166" s="2" t="s">
        <v>65</v>
      </c>
      <c r="K39166">
        <v>6500</v>
      </c>
      <c r="L39166">
        <v>2600</v>
      </c>
    </row>
    <row r="39167" spans="1:12" x14ac:dyDescent="0.3">
      <c r="A39167" s="2" t="s">
        <v>39235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s="2" t="s">
        <v>39</v>
      </c>
      <c r="H39167" s="2" t="s">
        <v>64</v>
      </c>
      <c r="I39167">
        <v>3</v>
      </c>
      <c r="J39167" s="2" t="s">
        <v>62</v>
      </c>
      <c r="K39167">
        <v>6500</v>
      </c>
      <c r="L39167">
        <v>6500</v>
      </c>
    </row>
    <row r="39168" spans="1:12" x14ac:dyDescent="0.3">
      <c r="A39168" s="2" t="s">
        <v>39236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s="2" t="s">
        <v>39</v>
      </c>
      <c r="H39168" s="2" t="s">
        <v>64</v>
      </c>
      <c r="I39168">
        <v>3</v>
      </c>
      <c r="J39168" s="2" t="s">
        <v>62</v>
      </c>
      <c r="K39168">
        <v>7150</v>
      </c>
      <c r="L39168">
        <v>7150</v>
      </c>
    </row>
    <row r="39169" spans="1:12" x14ac:dyDescent="0.3">
      <c r="A39169" s="2" t="s">
        <v>39237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s="2" t="s">
        <v>41</v>
      </c>
      <c r="H39169" s="2" t="s">
        <v>64</v>
      </c>
      <c r="J39169" s="2" t="s">
        <v>62</v>
      </c>
      <c r="K39169">
        <v>9000</v>
      </c>
      <c r="L39169">
        <v>9000</v>
      </c>
    </row>
    <row r="39170" spans="1:12" x14ac:dyDescent="0.3">
      <c r="A39170" s="2" t="s">
        <v>39238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s="2" t="s">
        <v>41</v>
      </c>
      <c r="H39170" s="2" t="s">
        <v>64</v>
      </c>
      <c r="I39170">
        <v>5</v>
      </c>
      <c r="J39170" s="2" t="s">
        <v>62</v>
      </c>
      <c r="K39170">
        <v>9000</v>
      </c>
      <c r="L39170">
        <v>9000</v>
      </c>
    </row>
    <row r="39171" spans="1:12" x14ac:dyDescent="0.3">
      <c r="A39171" s="2" t="s">
        <v>39239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s="2" t="s">
        <v>41</v>
      </c>
      <c r="H39171" s="2" t="s">
        <v>64</v>
      </c>
      <c r="J39171" s="2" t="s">
        <v>65</v>
      </c>
      <c r="K39171">
        <v>9000</v>
      </c>
      <c r="L39171">
        <v>3600</v>
      </c>
    </row>
    <row r="39172" spans="1:12" x14ac:dyDescent="0.3">
      <c r="A39172" s="2" t="s">
        <v>39240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s="2" t="s">
        <v>41</v>
      </c>
      <c r="H39172" s="2" t="s">
        <v>64</v>
      </c>
      <c r="I39172">
        <v>3</v>
      </c>
      <c r="J39172" s="2" t="s">
        <v>62</v>
      </c>
      <c r="K39172">
        <v>9000</v>
      </c>
      <c r="L39172">
        <v>9000</v>
      </c>
    </row>
    <row r="39173" spans="1:12" x14ac:dyDescent="0.3">
      <c r="A39173" s="2" t="s">
        <v>39241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s="2" t="s">
        <v>41</v>
      </c>
      <c r="H39173" s="2" t="s">
        <v>64</v>
      </c>
      <c r="I39173">
        <v>4</v>
      </c>
      <c r="J39173" s="2" t="s">
        <v>62</v>
      </c>
      <c r="K39173">
        <v>9000</v>
      </c>
      <c r="L39173">
        <v>9000</v>
      </c>
    </row>
    <row r="39174" spans="1:12" x14ac:dyDescent="0.3">
      <c r="A39174" s="2" t="s">
        <v>39242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s="2" t="s">
        <v>41</v>
      </c>
      <c r="H39174" s="2" t="s">
        <v>64</v>
      </c>
      <c r="J39174" s="2" t="s">
        <v>65</v>
      </c>
      <c r="K39174">
        <v>10800</v>
      </c>
      <c r="L39174">
        <v>4320</v>
      </c>
    </row>
    <row r="39175" spans="1:12" x14ac:dyDescent="0.3">
      <c r="A39175" s="2" t="s">
        <v>39243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s="2" t="s">
        <v>41</v>
      </c>
      <c r="H39175" s="2" t="s">
        <v>78</v>
      </c>
      <c r="J39175" s="2" t="s">
        <v>65</v>
      </c>
      <c r="K39175">
        <v>9000</v>
      </c>
      <c r="L39175">
        <v>3600</v>
      </c>
    </row>
    <row r="39176" spans="1:12" x14ac:dyDescent="0.3">
      <c r="A39176" s="2" t="s">
        <v>39244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s="2" t="s">
        <v>41</v>
      </c>
      <c r="H39176" s="2" t="s">
        <v>64</v>
      </c>
      <c r="J39176" s="2" t="s">
        <v>62</v>
      </c>
      <c r="K39176">
        <v>9000</v>
      </c>
      <c r="L39176">
        <v>9000</v>
      </c>
    </row>
    <row r="39177" spans="1:12" x14ac:dyDescent="0.3">
      <c r="A39177" s="2" t="s">
        <v>39245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s="2" t="s">
        <v>41</v>
      </c>
      <c r="H39177" s="2" t="s">
        <v>64</v>
      </c>
      <c r="J39177" s="2" t="s">
        <v>62</v>
      </c>
      <c r="K39177">
        <v>10800</v>
      </c>
      <c r="L39177">
        <v>10800</v>
      </c>
    </row>
    <row r="39178" spans="1:12" x14ac:dyDescent="0.3">
      <c r="A39178" s="2" t="s">
        <v>39246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s="2" t="s">
        <v>41</v>
      </c>
      <c r="H39178" s="2" t="s">
        <v>64</v>
      </c>
      <c r="J39178" s="2" t="s">
        <v>73</v>
      </c>
      <c r="K39178">
        <v>9000</v>
      </c>
      <c r="L39178">
        <v>9000</v>
      </c>
    </row>
    <row r="39179" spans="1:12" x14ac:dyDescent="0.3">
      <c r="A39179" s="2" t="s">
        <v>39247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s="2" t="s">
        <v>41</v>
      </c>
      <c r="H39179" s="2" t="s">
        <v>64</v>
      </c>
      <c r="J39179" s="2" t="s">
        <v>62</v>
      </c>
      <c r="K39179">
        <v>9000</v>
      </c>
      <c r="L39179">
        <v>9000</v>
      </c>
    </row>
    <row r="39180" spans="1:12" x14ac:dyDescent="0.3">
      <c r="A39180" s="2" t="s">
        <v>39248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s="2" t="s">
        <v>41</v>
      </c>
      <c r="H39180" s="2" t="s">
        <v>64</v>
      </c>
      <c r="I39180">
        <v>3</v>
      </c>
      <c r="J39180" s="2" t="s">
        <v>62</v>
      </c>
      <c r="K39180">
        <v>10800</v>
      </c>
      <c r="L39180">
        <v>10800</v>
      </c>
    </row>
    <row r="39181" spans="1:12" x14ac:dyDescent="0.3">
      <c r="A39181" s="2" t="s">
        <v>39249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s="2" t="s">
        <v>41</v>
      </c>
      <c r="H39181" s="2" t="s">
        <v>86</v>
      </c>
      <c r="I39181">
        <v>3</v>
      </c>
      <c r="J39181" s="2" t="s">
        <v>62</v>
      </c>
      <c r="K39181">
        <v>9000</v>
      </c>
      <c r="L39181">
        <v>9000</v>
      </c>
    </row>
    <row r="39182" spans="1:12" x14ac:dyDescent="0.3">
      <c r="A39182" s="2" t="s">
        <v>39250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s="2" t="s">
        <v>41</v>
      </c>
      <c r="H39182" s="2" t="s">
        <v>64</v>
      </c>
      <c r="J39182" s="2" t="s">
        <v>65</v>
      </c>
      <c r="K39182">
        <v>9000</v>
      </c>
      <c r="L39182">
        <v>3600</v>
      </c>
    </row>
    <row r="39183" spans="1:12" x14ac:dyDescent="0.3">
      <c r="A39183" s="2" t="s">
        <v>39251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s="2" t="s">
        <v>43</v>
      </c>
      <c r="H39183" s="2" t="s">
        <v>64</v>
      </c>
      <c r="I39183">
        <v>2</v>
      </c>
      <c r="J39183" s="2" t="s">
        <v>62</v>
      </c>
      <c r="K39183">
        <v>13200</v>
      </c>
      <c r="L39183">
        <v>13200</v>
      </c>
    </row>
    <row r="39184" spans="1:12" x14ac:dyDescent="0.3">
      <c r="A39184" s="2" t="s">
        <v>39252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s="2" t="s">
        <v>43</v>
      </c>
      <c r="H39184" s="2" t="s">
        <v>64</v>
      </c>
      <c r="J39184" s="2" t="s">
        <v>62</v>
      </c>
      <c r="K39184">
        <v>14400</v>
      </c>
      <c r="L39184">
        <v>14400</v>
      </c>
    </row>
    <row r="39185" spans="1:12" x14ac:dyDescent="0.3">
      <c r="A39185" s="2" t="s">
        <v>39253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s="2" t="s">
        <v>43</v>
      </c>
      <c r="H39185" s="2" t="s">
        <v>64</v>
      </c>
      <c r="I39185">
        <v>5</v>
      </c>
      <c r="J39185" s="2" t="s">
        <v>62</v>
      </c>
      <c r="K39185">
        <v>12000</v>
      </c>
      <c r="L39185">
        <v>12000</v>
      </c>
    </row>
    <row r="39186" spans="1:12" x14ac:dyDescent="0.3">
      <c r="A39186" s="2" t="s">
        <v>39254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s="2" t="s">
        <v>43</v>
      </c>
      <c r="H39186" s="2" t="s">
        <v>75</v>
      </c>
      <c r="J39186" s="2" t="s">
        <v>62</v>
      </c>
      <c r="K39186">
        <v>12000</v>
      </c>
      <c r="L39186">
        <v>12000</v>
      </c>
    </row>
    <row r="39187" spans="1:12" x14ac:dyDescent="0.3">
      <c r="A39187" s="2" t="s">
        <v>39255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s="2" t="s">
        <v>43</v>
      </c>
      <c r="H39187" s="2" t="s">
        <v>64</v>
      </c>
      <c r="I39187">
        <v>3</v>
      </c>
      <c r="J39187" s="2" t="s">
        <v>62</v>
      </c>
      <c r="K39187">
        <v>12000</v>
      </c>
      <c r="L39187">
        <v>12000</v>
      </c>
    </row>
    <row r="39188" spans="1:12" x14ac:dyDescent="0.3">
      <c r="A39188" s="2" t="s">
        <v>39256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s="2" t="s">
        <v>43</v>
      </c>
      <c r="H39188" s="2" t="s">
        <v>75</v>
      </c>
      <c r="I39188">
        <v>3</v>
      </c>
      <c r="J39188" s="2" t="s">
        <v>62</v>
      </c>
      <c r="K39188">
        <v>12000</v>
      </c>
      <c r="L39188">
        <v>12000</v>
      </c>
    </row>
    <row r="39189" spans="1:12" x14ac:dyDescent="0.3">
      <c r="A39189" s="2" t="s">
        <v>39257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s="2" t="s">
        <v>43</v>
      </c>
      <c r="H39189" s="2" t="s">
        <v>64</v>
      </c>
      <c r="J39189" s="2" t="s">
        <v>73</v>
      </c>
      <c r="K39189">
        <v>12000</v>
      </c>
      <c r="L39189">
        <v>12000</v>
      </c>
    </row>
    <row r="39190" spans="1:12" x14ac:dyDescent="0.3">
      <c r="A39190" s="2" t="s">
        <v>39258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s="2" t="s">
        <v>43</v>
      </c>
      <c r="H39190" s="2" t="s">
        <v>64</v>
      </c>
      <c r="J39190" s="2" t="s">
        <v>65</v>
      </c>
      <c r="K39190">
        <v>12000</v>
      </c>
      <c r="L39190">
        <v>4800</v>
      </c>
    </row>
    <row r="39191" spans="1:12" x14ac:dyDescent="0.3">
      <c r="A39191" s="2" t="s">
        <v>39259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s="2" t="s">
        <v>43</v>
      </c>
      <c r="H39191" s="2" t="s">
        <v>67</v>
      </c>
      <c r="J39191" s="2" t="s">
        <v>73</v>
      </c>
      <c r="K39191">
        <v>12000</v>
      </c>
      <c r="L39191">
        <v>12000</v>
      </c>
    </row>
    <row r="39192" spans="1:12" x14ac:dyDescent="0.3">
      <c r="A39192" s="2" t="s">
        <v>39260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s="2" t="s">
        <v>43</v>
      </c>
      <c r="H39192" s="2" t="s">
        <v>64</v>
      </c>
      <c r="I39192">
        <v>3</v>
      </c>
      <c r="J39192" s="2" t="s">
        <v>62</v>
      </c>
      <c r="K39192">
        <v>12000</v>
      </c>
      <c r="L39192">
        <v>12000</v>
      </c>
    </row>
    <row r="39193" spans="1:12" x14ac:dyDescent="0.3">
      <c r="A39193" s="2" t="s">
        <v>39261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s="2" t="s">
        <v>43</v>
      </c>
      <c r="H39193" s="2" t="s">
        <v>64</v>
      </c>
      <c r="J39193" s="2" t="s">
        <v>65</v>
      </c>
      <c r="K39193">
        <v>13200</v>
      </c>
      <c r="L39193">
        <v>5280</v>
      </c>
    </row>
    <row r="39194" spans="1:12" x14ac:dyDescent="0.3">
      <c r="A39194" s="2" t="s">
        <v>39262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s="2" t="s">
        <v>43</v>
      </c>
      <c r="H39194" s="2" t="s">
        <v>64</v>
      </c>
      <c r="J39194" s="2" t="s">
        <v>62</v>
      </c>
      <c r="K39194">
        <v>16800</v>
      </c>
      <c r="L39194">
        <v>16800</v>
      </c>
    </row>
    <row r="39195" spans="1:12" x14ac:dyDescent="0.3">
      <c r="A39195" s="2" t="s">
        <v>39263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s="2" t="s">
        <v>45</v>
      </c>
      <c r="H39195" s="2" t="s">
        <v>78</v>
      </c>
      <c r="I39195">
        <v>3</v>
      </c>
      <c r="J39195" s="2" t="s">
        <v>62</v>
      </c>
      <c r="K39195">
        <v>22800</v>
      </c>
      <c r="L39195">
        <v>22800</v>
      </c>
    </row>
    <row r="39196" spans="1:12" x14ac:dyDescent="0.3">
      <c r="A39196" s="2" t="s">
        <v>39264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s="2" t="s">
        <v>45</v>
      </c>
      <c r="H39196" s="2" t="s">
        <v>75</v>
      </c>
      <c r="J39196" s="2" t="s">
        <v>62</v>
      </c>
      <c r="K39196">
        <v>20900</v>
      </c>
      <c r="L39196">
        <v>20900</v>
      </c>
    </row>
    <row r="39197" spans="1:12" x14ac:dyDescent="0.3">
      <c r="A39197" s="2" t="s">
        <v>39265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s="2" t="s">
        <v>45</v>
      </c>
      <c r="H39197" s="2" t="s">
        <v>64</v>
      </c>
      <c r="I39197">
        <v>3</v>
      </c>
      <c r="J39197" s="2" t="s">
        <v>62</v>
      </c>
      <c r="K39197">
        <v>19000</v>
      </c>
      <c r="L39197">
        <v>19000</v>
      </c>
    </row>
    <row r="39198" spans="1:12" x14ac:dyDescent="0.3">
      <c r="A39198" s="2" t="s">
        <v>39266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s="2" t="s">
        <v>45</v>
      </c>
      <c r="H39198" s="2" t="s">
        <v>64</v>
      </c>
      <c r="I39198">
        <v>3</v>
      </c>
      <c r="J39198" s="2" t="s">
        <v>62</v>
      </c>
      <c r="K39198">
        <v>19000</v>
      </c>
      <c r="L39198">
        <v>19000</v>
      </c>
    </row>
    <row r="39199" spans="1:12" x14ac:dyDescent="0.3">
      <c r="A39199" s="2" t="s">
        <v>39267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s="2" t="s">
        <v>45</v>
      </c>
      <c r="H39199" s="2" t="s">
        <v>78</v>
      </c>
      <c r="I39199">
        <v>3</v>
      </c>
      <c r="J39199" s="2" t="s">
        <v>62</v>
      </c>
      <c r="K39199">
        <v>19000</v>
      </c>
      <c r="L39199">
        <v>19000</v>
      </c>
    </row>
    <row r="39200" spans="1:12" x14ac:dyDescent="0.3">
      <c r="A39200" s="2" t="s">
        <v>39268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s="2" t="s">
        <v>45</v>
      </c>
      <c r="H39200" s="2" t="s">
        <v>78</v>
      </c>
      <c r="I39200">
        <v>3</v>
      </c>
      <c r="J39200" s="2" t="s">
        <v>62</v>
      </c>
      <c r="K39200">
        <v>19000</v>
      </c>
      <c r="L39200">
        <v>19000</v>
      </c>
    </row>
    <row r="39201" spans="1:12" x14ac:dyDescent="0.3">
      <c r="A39201" s="2" t="s">
        <v>39269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s="2" t="s">
        <v>45</v>
      </c>
      <c r="H39201" s="2" t="s">
        <v>78</v>
      </c>
      <c r="J39201" s="2" t="s">
        <v>65</v>
      </c>
      <c r="K39201">
        <v>20900</v>
      </c>
      <c r="L39201">
        <v>8360</v>
      </c>
    </row>
    <row r="39202" spans="1:12" x14ac:dyDescent="0.3">
      <c r="A39202" s="2" t="s">
        <v>39270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s="2" t="s">
        <v>45</v>
      </c>
      <c r="H39202" s="2" t="s">
        <v>67</v>
      </c>
      <c r="I39202">
        <v>3</v>
      </c>
      <c r="J39202" s="2" t="s">
        <v>62</v>
      </c>
      <c r="K39202">
        <v>20900</v>
      </c>
      <c r="L39202">
        <v>20900</v>
      </c>
    </row>
    <row r="39203" spans="1:12" x14ac:dyDescent="0.3">
      <c r="A39203" s="2" t="s">
        <v>39271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s="2" t="s">
        <v>45</v>
      </c>
      <c r="H39203" s="2" t="s">
        <v>75</v>
      </c>
      <c r="J39203" s="2" t="s">
        <v>65</v>
      </c>
      <c r="K39203">
        <v>19000</v>
      </c>
      <c r="L39203">
        <v>7600</v>
      </c>
    </row>
    <row r="39204" spans="1:12" x14ac:dyDescent="0.3">
      <c r="A39204" s="2" t="s">
        <v>39272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s="2" t="s">
        <v>45</v>
      </c>
      <c r="H39204" s="2" t="s">
        <v>84</v>
      </c>
      <c r="I39204">
        <v>4</v>
      </c>
      <c r="J39204" s="2" t="s">
        <v>62</v>
      </c>
      <c r="K39204">
        <v>19000</v>
      </c>
      <c r="L39204">
        <v>19000</v>
      </c>
    </row>
    <row r="39205" spans="1:12" x14ac:dyDescent="0.3">
      <c r="A39205" s="2" t="s">
        <v>39273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s="2" t="s">
        <v>45</v>
      </c>
      <c r="H39205" s="2" t="s">
        <v>64</v>
      </c>
      <c r="J39205" s="2" t="s">
        <v>65</v>
      </c>
      <c r="K39205">
        <v>19000</v>
      </c>
      <c r="L39205">
        <v>7600</v>
      </c>
    </row>
    <row r="39206" spans="1:12" x14ac:dyDescent="0.3">
      <c r="A39206" s="2" t="s">
        <v>39274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s="2" t="s">
        <v>39</v>
      </c>
      <c r="H39206" s="2" t="s">
        <v>86</v>
      </c>
      <c r="I39206">
        <v>3</v>
      </c>
      <c r="J39206" s="2" t="s">
        <v>62</v>
      </c>
      <c r="K39206">
        <v>7800</v>
      </c>
      <c r="L39206">
        <v>7800</v>
      </c>
    </row>
    <row r="39207" spans="1:12" x14ac:dyDescent="0.3">
      <c r="A39207" s="2" t="s">
        <v>39275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s="2" t="s">
        <v>39</v>
      </c>
      <c r="H39207" s="2" t="s">
        <v>75</v>
      </c>
      <c r="I39207">
        <v>3</v>
      </c>
      <c r="J39207" s="2" t="s">
        <v>62</v>
      </c>
      <c r="K39207">
        <v>7150</v>
      </c>
      <c r="L39207">
        <v>7150</v>
      </c>
    </row>
    <row r="39208" spans="1:12" x14ac:dyDescent="0.3">
      <c r="A39208" s="2" t="s">
        <v>39276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s="2" t="s">
        <v>39</v>
      </c>
      <c r="H39208" s="2" t="s">
        <v>64</v>
      </c>
      <c r="J39208" s="2" t="s">
        <v>65</v>
      </c>
      <c r="K39208">
        <v>7150</v>
      </c>
      <c r="L39208">
        <v>2860</v>
      </c>
    </row>
    <row r="39209" spans="1:12" x14ac:dyDescent="0.3">
      <c r="A39209" s="2" t="s">
        <v>39277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s="2" t="s">
        <v>39</v>
      </c>
      <c r="H39209" s="2" t="s">
        <v>78</v>
      </c>
      <c r="J39209" s="2" t="s">
        <v>65</v>
      </c>
      <c r="K39209">
        <v>6500</v>
      </c>
      <c r="L39209">
        <v>2600</v>
      </c>
    </row>
    <row r="39210" spans="1:12" x14ac:dyDescent="0.3">
      <c r="A39210" s="2" t="s">
        <v>39278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s="2" t="s">
        <v>39</v>
      </c>
      <c r="H39210" s="2" t="s">
        <v>75</v>
      </c>
      <c r="J39210" s="2" t="s">
        <v>62</v>
      </c>
      <c r="K39210">
        <v>7800</v>
      </c>
      <c r="L39210">
        <v>7800</v>
      </c>
    </row>
    <row r="39211" spans="1:12" x14ac:dyDescent="0.3">
      <c r="A39211" s="2" t="s">
        <v>39279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s="2" t="s">
        <v>39</v>
      </c>
      <c r="H39211" s="2" t="s">
        <v>86</v>
      </c>
      <c r="I39211">
        <v>3</v>
      </c>
      <c r="J39211" s="2" t="s">
        <v>62</v>
      </c>
      <c r="K39211">
        <v>7150</v>
      </c>
      <c r="L39211">
        <v>7150</v>
      </c>
    </row>
    <row r="39212" spans="1:12" x14ac:dyDescent="0.3">
      <c r="A39212" s="2" t="s">
        <v>39280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s="2" t="s">
        <v>39</v>
      </c>
      <c r="H39212" s="2" t="s">
        <v>64</v>
      </c>
      <c r="J39212" s="2" t="s">
        <v>65</v>
      </c>
      <c r="K39212">
        <v>7800</v>
      </c>
      <c r="L39212">
        <v>3120</v>
      </c>
    </row>
    <row r="39213" spans="1:12" x14ac:dyDescent="0.3">
      <c r="A39213" s="2" t="s">
        <v>39281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s="2" t="s">
        <v>39</v>
      </c>
      <c r="H39213" s="2" t="s">
        <v>64</v>
      </c>
      <c r="J39213" s="2" t="s">
        <v>62</v>
      </c>
      <c r="K39213">
        <v>6500</v>
      </c>
      <c r="L39213">
        <v>6500</v>
      </c>
    </row>
    <row r="39214" spans="1:12" x14ac:dyDescent="0.3">
      <c r="A39214" s="2" t="s">
        <v>39282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s="2" t="s">
        <v>39</v>
      </c>
      <c r="H39214" s="2" t="s">
        <v>64</v>
      </c>
      <c r="J39214" s="2" t="s">
        <v>65</v>
      </c>
      <c r="K39214">
        <v>6500</v>
      </c>
      <c r="L39214">
        <v>2600</v>
      </c>
    </row>
    <row r="39215" spans="1:12" x14ac:dyDescent="0.3">
      <c r="A39215" s="2" t="s">
        <v>39283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s="2" t="s">
        <v>39</v>
      </c>
      <c r="H39215" s="2" t="s">
        <v>61</v>
      </c>
      <c r="I39215">
        <v>3</v>
      </c>
      <c r="J39215" s="2" t="s">
        <v>62</v>
      </c>
      <c r="K39215">
        <v>6500</v>
      </c>
      <c r="L39215">
        <v>6500</v>
      </c>
    </row>
    <row r="39216" spans="1:12" x14ac:dyDescent="0.3">
      <c r="A39216" s="2" t="s">
        <v>39284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s="2" t="s">
        <v>39</v>
      </c>
      <c r="H39216" s="2" t="s">
        <v>61</v>
      </c>
      <c r="J39216" s="2" t="s">
        <v>62</v>
      </c>
      <c r="K39216">
        <v>6500</v>
      </c>
      <c r="L39216">
        <v>6500</v>
      </c>
    </row>
    <row r="39217" spans="1:12" x14ac:dyDescent="0.3">
      <c r="A39217" s="2" t="s">
        <v>39285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s="2" t="s">
        <v>39</v>
      </c>
      <c r="H39217" s="2" t="s">
        <v>78</v>
      </c>
      <c r="J39217" s="2" t="s">
        <v>62</v>
      </c>
      <c r="K39217">
        <v>6500</v>
      </c>
      <c r="L39217">
        <v>6500</v>
      </c>
    </row>
    <row r="39218" spans="1:12" x14ac:dyDescent="0.3">
      <c r="A39218" s="2" t="s">
        <v>39286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s="2" t="s">
        <v>39</v>
      </c>
      <c r="H39218" s="2" t="s">
        <v>67</v>
      </c>
      <c r="J39218" s="2" t="s">
        <v>65</v>
      </c>
      <c r="K39218">
        <v>6500</v>
      </c>
      <c r="L39218">
        <v>2600</v>
      </c>
    </row>
    <row r="39219" spans="1:12" x14ac:dyDescent="0.3">
      <c r="A39219" s="2" t="s">
        <v>39287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s="2" t="s">
        <v>39</v>
      </c>
      <c r="H39219" s="2" t="s">
        <v>64</v>
      </c>
      <c r="I39219">
        <v>2</v>
      </c>
      <c r="J39219" s="2" t="s">
        <v>62</v>
      </c>
      <c r="K39219">
        <v>6500</v>
      </c>
      <c r="L39219">
        <v>6500</v>
      </c>
    </row>
    <row r="39220" spans="1:12" x14ac:dyDescent="0.3">
      <c r="A39220" s="2" t="s">
        <v>39288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s="2" t="s">
        <v>39</v>
      </c>
      <c r="H39220" s="2" t="s">
        <v>78</v>
      </c>
      <c r="J39220" s="2" t="s">
        <v>62</v>
      </c>
      <c r="K39220">
        <v>6500</v>
      </c>
      <c r="L39220">
        <v>6500</v>
      </c>
    </row>
    <row r="39221" spans="1:12" x14ac:dyDescent="0.3">
      <c r="A39221" s="2" t="s">
        <v>39289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s="2" t="s">
        <v>39</v>
      </c>
      <c r="H39221" s="2" t="s">
        <v>64</v>
      </c>
      <c r="I39221">
        <v>5</v>
      </c>
      <c r="J39221" s="2" t="s">
        <v>62</v>
      </c>
      <c r="K39221">
        <v>6500</v>
      </c>
      <c r="L39221">
        <v>6500</v>
      </c>
    </row>
    <row r="39222" spans="1:12" x14ac:dyDescent="0.3">
      <c r="A39222" s="2" t="s">
        <v>39290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s="2" t="s">
        <v>39</v>
      </c>
      <c r="H39222" s="2" t="s">
        <v>78</v>
      </c>
      <c r="I39222">
        <v>2</v>
      </c>
      <c r="J39222" s="2" t="s">
        <v>62</v>
      </c>
      <c r="K39222">
        <v>6500</v>
      </c>
      <c r="L39222">
        <v>6500</v>
      </c>
    </row>
    <row r="39223" spans="1:12" x14ac:dyDescent="0.3">
      <c r="A39223" s="2" t="s">
        <v>39291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s="2" t="s">
        <v>39</v>
      </c>
      <c r="H39223" s="2" t="s">
        <v>64</v>
      </c>
      <c r="J39223" s="2" t="s">
        <v>65</v>
      </c>
      <c r="K39223">
        <v>6500</v>
      </c>
      <c r="L39223">
        <v>2600</v>
      </c>
    </row>
    <row r="39224" spans="1:12" x14ac:dyDescent="0.3">
      <c r="A39224" s="2" t="s">
        <v>39292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s="2" t="s">
        <v>41</v>
      </c>
      <c r="H39224" s="2" t="s">
        <v>64</v>
      </c>
      <c r="J39224" s="2" t="s">
        <v>65</v>
      </c>
      <c r="K39224">
        <v>9000</v>
      </c>
      <c r="L39224">
        <v>3600</v>
      </c>
    </row>
    <row r="39225" spans="1:12" x14ac:dyDescent="0.3">
      <c r="A39225" s="2" t="s">
        <v>39293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s="2" t="s">
        <v>41</v>
      </c>
      <c r="H39225" s="2" t="s">
        <v>64</v>
      </c>
      <c r="J39225" s="2" t="s">
        <v>65</v>
      </c>
      <c r="K39225">
        <v>9000</v>
      </c>
      <c r="L39225">
        <v>3600</v>
      </c>
    </row>
    <row r="39226" spans="1:12" x14ac:dyDescent="0.3">
      <c r="A39226" s="2" t="s">
        <v>39294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s="2" t="s">
        <v>41</v>
      </c>
      <c r="H39226" s="2" t="s">
        <v>67</v>
      </c>
      <c r="J39226" s="2" t="s">
        <v>73</v>
      </c>
      <c r="K39226">
        <v>9000</v>
      </c>
      <c r="L39226">
        <v>9000</v>
      </c>
    </row>
    <row r="39227" spans="1:12" x14ac:dyDescent="0.3">
      <c r="A39227" s="2" t="s">
        <v>39295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s="2" t="s">
        <v>41</v>
      </c>
      <c r="H39227" s="2" t="s">
        <v>67</v>
      </c>
      <c r="I39227">
        <v>3</v>
      </c>
      <c r="J39227" s="2" t="s">
        <v>62</v>
      </c>
      <c r="K39227">
        <v>10800</v>
      </c>
      <c r="L39227">
        <v>10800</v>
      </c>
    </row>
    <row r="39228" spans="1:12" x14ac:dyDescent="0.3">
      <c r="A39228" s="2" t="s">
        <v>39296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s="2" t="s">
        <v>41</v>
      </c>
      <c r="H39228" s="2" t="s">
        <v>64</v>
      </c>
      <c r="J39228" s="2" t="s">
        <v>62</v>
      </c>
      <c r="K39228">
        <v>9000</v>
      </c>
      <c r="L39228">
        <v>9000</v>
      </c>
    </row>
    <row r="39229" spans="1:12" x14ac:dyDescent="0.3">
      <c r="A39229" s="2" t="s">
        <v>39297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s="2" t="s">
        <v>41</v>
      </c>
      <c r="H39229" s="2" t="s">
        <v>78</v>
      </c>
      <c r="I39229">
        <v>3</v>
      </c>
      <c r="J39229" s="2" t="s">
        <v>62</v>
      </c>
      <c r="K39229">
        <v>9900</v>
      </c>
      <c r="L39229">
        <v>9900</v>
      </c>
    </row>
    <row r="39230" spans="1:12" x14ac:dyDescent="0.3">
      <c r="A39230" s="2" t="s">
        <v>39298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s="2" t="s">
        <v>41</v>
      </c>
      <c r="H39230" s="2" t="s">
        <v>64</v>
      </c>
      <c r="J39230" s="2" t="s">
        <v>62</v>
      </c>
      <c r="K39230">
        <v>9000</v>
      </c>
      <c r="L39230">
        <v>9000</v>
      </c>
    </row>
    <row r="39231" spans="1:12" x14ac:dyDescent="0.3">
      <c r="A39231" s="2" t="s">
        <v>39299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s="2" t="s">
        <v>41</v>
      </c>
      <c r="H39231" s="2" t="s">
        <v>64</v>
      </c>
      <c r="J39231" s="2" t="s">
        <v>62</v>
      </c>
      <c r="K39231">
        <v>9000</v>
      </c>
      <c r="L39231">
        <v>9000</v>
      </c>
    </row>
    <row r="39232" spans="1:12" x14ac:dyDescent="0.3">
      <c r="A39232" s="2" t="s">
        <v>39300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s="2" t="s">
        <v>41</v>
      </c>
      <c r="H39232" s="2" t="s">
        <v>64</v>
      </c>
      <c r="J39232" s="2" t="s">
        <v>65</v>
      </c>
      <c r="K39232">
        <v>9000</v>
      </c>
      <c r="L39232">
        <v>3600</v>
      </c>
    </row>
    <row r="39233" spans="1:12" x14ac:dyDescent="0.3">
      <c r="A39233" s="2" t="s">
        <v>39301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s="2" t="s">
        <v>41</v>
      </c>
      <c r="H39233" s="2" t="s">
        <v>78</v>
      </c>
      <c r="I39233">
        <v>2</v>
      </c>
      <c r="J39233" s="2" t="s">
        <v>62</v>
      </c>
      <c r="K39233">
        <v>9000</v>
      </c>
      <c r="L39233">
        <v>9000</v>
      </c>
    </row>
    <row r="39234" spans="1:12" x14ac:dyDescent="0.3">
      <c r="A39234" s="2" t="s">
        <v>39302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s="2" t="s">
        <v>41</v>
      </c>
      <c r="H39234" s="2" t="s">
        <v>78</v>
      </c>
      <c r="I39234">
        <v>2</v>
      </c>
      <c r="J39234" s="2" t="s">
        <v>62</v>
      </c>
      <c r="K39234">
        <v>9000</v>
      </c>
      <c r="L39234">
        <v>9000</v>
      </c>
    </row>
    <row r="39235" spans="1:12" x14ac:dyDescent="0.3">
      <c r="A39235" s="2" t="s">
        <v>39303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s="2" t="s">
        <v>41</v>
      </c>
      <c r="H39235" s="2" t="s">
        <v>64</v>
      </c>
      <c r="J39235" s="2" t="s">
        <v>73</v>
      </c>
      <c r="K39235">
        <v>9000</v>
      </c>
      <c r="L39235">
        <v>9000</v>
      </c>
    </row>
    <row r="39236" spans="1:12" x14ac:dyDescent="0.3">
      <c r="A39236" s="2" t="s">
        <v>39304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s="2" t="s">
        <v>41</v>
      </c>
      <c r="H39236" s="2" t="s">
        <v>64</v>
      </c>
      <c r="I39236">
        <v>1</v>
      </c>
      <c r="J39236" s="2" t="s">
        <v>62</v>
      </c>
      <c r="K39236">
        <v>10800</v>
      </c>
      <c r="L39236">
        <v>10800</v>
      </c>
    </row>
    <row r="39237" spans="1:12" x14ac:dyDescent="0.3">
      <c r="A39237" s="2" t="s">
        <v>39305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s="2" t="s">
        <v>41</v>
      </c>
      <c r="H39237" s="2" t="s">
        <v>78</v>
      </c>
      <c r="J39237" s="2" t="s">
        <v>62</v>
      </c>
      <c r="K39237">
        <v>9900</v>
      </c>
      <c r="L39237">
        <v>9900</v>
      </c>
    </row>
    <row r="39238" spans="1:12" x14ac:dyDescent="0.3">
      <c r="A39238" s="2" t="s">
        <v>39306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s="2" t="s">
        <v>41</v>
      </c>
      <c r="H39238" s="2" t="s">
        <v>64</v>
      </c>
      <c r="I39238">
        <v>5</v>
      </c>
      <c r="J39238" s="2" t="s">
        <v>62</v>
      </c>
      <c r="K39238">
        <v>9000</v>
      </c>
      <c r="L39238">
        <v>9000</v>
      </c>
    </row>
    <row r="39239" spans="1:12" x14ac:dyDescent="0.3">
      <c r="A39239" s="2" t="s">
        <v>39307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s="2" t="s">
        <v>41</v>
      </c>
      <c r="H39239" s="2" t="s">
        <v>64</v>
      </c>
      <c r="I39239">
        <v>1</v>
      </c>
      <c r="J39239" s="2" t="s">
        <v>62</v>
      </c>
      <c r="K39239">
        <v>9000</v>
      </c>
      <c r="L39239">
        <v>9000</v>
      </c>
    </row>
    <row r="39240" spans="1:12" x14ac:dyDescent="0.3">
      <c r="A39240" s="2" t="s">
        <v>39308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s="2" t="s">
        <v>41</v>
      </c>
      <c r="H39240" s="2" t="s">
        <v>78</v>
      </c>
      <c r="I39240">
        <v>3</v>
      </c>
      <c r="J39240" s="2" t="s">
        <v>62</v>
      </c>
      <c r="K39240">
        <v>9000</v>
      </c>
      <c r="L39240">
        <v>9000</v>
      </c>
    </row>
    <row r="39241" spans="1:12" x14ac:dyDescent="0.3">
      <c r="A39241" s="2" t="s">
        <v>39309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s="2" t="s">
        <v>43</v>
      </c>
      <c r="H39241" s="2" t="s">
        <v>78</v>
      </c>
      <c r="J39241" s="2" t="s">
        <v>65</v>
      </c>
      <c r="K39241">
        <v>12000</v>
      </c>
      <c r="L39241">
        <v>4800</v>
      </c>
    </row>
    <row r="39242" spans="1:12" x14ac:dyDescent="0.3">
      <c r="A39242" s="2" t="s">
        <v>39310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s="2" t="s">
        <v>43</v>
      </c>
      <c r="H39242" s="2" t="s">
        <v>64</v>
      </c>
      <c r="J39242" s="2" t="s">
        <v>62</v>
      </c>
      <c r="K39242">
        <v>12000</v>
      </c>
      <c r="L39242">
        <v>12000</v>
      </c>
    </row>
    <row r="39243" spans="1:12" x14ac:dyDescent="0.3">
      <c r="A39243" s="2" t="s">
        <v>39311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s="2" t="s">
        <v>43</v>
      </c>
      <c r="H39243" s="2" t="s">
        <v>64</v>
      </c>
      <c r="J39243" s="2" t="s">
        <v>62</v>
      </c>
      <c r="K39243">
        <v>14400</v>
      </c>
      <c r="L39243">
        <v>14400</v>
      </c>
    </row>
    <row r="39244" spans="1:12" x14ac:dyDescent="0.3">
      <c r="A39244" s="2" t="s">
        <v>39312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s="2" t="s">
        <v>43</v>
      </c>
      <c r="H39244" s="2" t="s">
        <v>61</v>
      </c>
      <c r="J39244" s="2" t="s">
        <v>62</v>
      </c>
      <c r="K39244">
        <v>16800</v>
      </c>
      <c r="L39244">
        <v>16800</v>
      </c>
    </row>
    <row r="39245" spans="1:12" x14ac:dyDescent="0.3">
      <c r="A39245" s="2" t="s">
        <v>39313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s="2" t="s">
        <v>43</v>
      </c>
      <c r="H39245" s="2" t="s">
        <v>67</v>
      </c>
      <c r="J39245" s="2" t="s">
        <v>62</v>
      </c>
      <c r="K39245">
        <v>16800</v>
      </c>
      <c r="L39245">
        <v>16800</v>
      </c>
    </row>
    <row r="39246" spans="1:12" x14ac:dyDescent="0.3">
      <c r="A39246" s="2" t="s">
        <v>39314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s="2" t="s">
        <v>43</v>
      </c>
      <c r="H39246" s="2" t="s">
        <v>78</v>
      </c>
      <c r="I39246">
        <v>2</v>
      </c>
      <c r="J39246" s="2" t="s">
        <v>62</v>
      </c>
      <c r="K39246">
        <v>12000</v>
      </c>
      <c r="L39246">
        <v>12000</v>
      </c>
    </row>
    <row r="39247" spans="1:12" x14ac:dyDescent="0.3">
      <c r="A39247" s="2" t="s">
        <v>39315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s="2" t="s">
        <v>43</v>
      </c>
      <c r="H39247" s="2" t="s">
        <v>78</v>
      </c>
      <c r="J39247" s="2" t="s">
        <v>62</v>
      </c>
      <c r="K39247">
        <v>13200</v>
      </c>
      <c r="L39247">
        <v>13200</v>
      </c>
    </row>
    <row r="39248" spans="1:12" x14ac:dyDescent="0.3">
      <c r="A39248" s="2" t="s">
        <v>39316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s="2" t="s">
        <v>43</v>
      </c>
      <c r="H39248" s="2" t="s">
        <v>61</v>
      </c>
      <c r="J39248" s="2" t="s">
        <v>65</v>
      </c>
      <c r="K39248">
        <v>12000</v>
      </c>
      <c r="L39248">
        <v>4800</v>
      </c>
    </row>
    <row r="39249" spans="1:12" x14ac:dyDescent="0.3">
      <c r="A39249" s="2" t="s">
        <v>39317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s="2" t="s">
        <v>43</v>
      </c>
      <c r="H39249" s="2" t="s">
        <v>61</v>
      </c>
      <c r="J39249" s="2" t="s">
        <v>62</v>
      </c>
      <c r="K39249">
        <v>12000</v>
      </c>
      <c r="L39249">
        <v>12000</v>
      </c>
    </row>
    <row r="39250" spans="1:12" x14ac:dyDescent="0.3">
      <c r="A39250" s="2" t="s">
        <v>39318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s="2" t="s">
        <v>43</v>
      </c>
      <c r="H39250" s="2" t="s">
        <v>84</v>
      </c>
      <c r="J39250" s="2" t="s">
        <v>62</v>
      </c>
      <c r="K39250">
        <v>12000</v>
      </c>
      <c r="L39250">
        <v>12000</v>
      </c>
    </row>
    <row r="39251" spans="1:12" x14ac:dyDescent="0.3">
      <c r="A39251" s="2" t="s">
        <v>39319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s="2" t="s">
        <v>45</v>
      </c>
      <c r="H39251" s="2" t="s">
        <v>75</v>
      </c>
      <c r="J39251" s="2" t="s">
        <v>62</v>
      </c>
      <c r="K39251">
        <v>20900</v>
      </c>
      <c r="L39251">
        <v>20900</v>
      </c>
    </row>
    <row r="39252" spans="1:12" x14ac:dyDescent="0.3">
      <c r="A39252" s="2" t="s">
        <v>39320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s="2" t="s">
        <v>45</v>
      </c>
      <c r="H39252" s="2" t="s">
        <v>78</v>
      </c>
      <c r="J39252" s="2" t="s">
        <v>62</v>
      </c>
      <c r="K39252">
        <v>19000</v>
      </c>
      <c r="L39252">
        <v>19000</v>
      </c>
    </row>
    <row r="39253" spans="1:12" x14ac:dyDescent="0.3">
      <c r="A39253" s="2" t="s">
        <v>39321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s="2" t="s">
        <v>45</v>
      </c>
      <c r="H39253" s="2" t="s">
        <v>64</v>
      </c>
      <c r="I39253">
        <v>4</v>
      </c>
      <c r="J39253" s="2" t="s">
        <v>62</v>
      </c>
      <c r="K39253">
        <v>19000</v>
      </c>
      <c r="L39253">
        <v>19000</v>
      </c>
    </row>
    <row r="39254" spans="1:12" x14ac:dyDescent="0.3">
      <c r="A39254" s="2" t="s">
        <v>39322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s="2" t="s">
        <v>45</v>
      </c>
      <c r="H39254" s="2" t="s">
        <v>64</v>
      </c>
      <c r="J39254" s="2" t="s">
        <v>65</v>
      </c>
      <c r="K39254">
        <v>19000</v>
      </c>
      <c r="L39254">
        <v>7600</v>
      </c>
    </row>
    <row r="39255" spans="1:12" x14ac:dyDescent="0.3">
      <c r="A39255" s="2" t="s">
        <v>39323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s="2" t="s">
        <v>45</v>
      </c>
      <c r="H39255" s="2" t="s">
        <v>64</v>
      </c>
      <c r="J39255" s="2" t="s">
        <v>62</v>
      </c>
      <c r="K39255">
        <v>19000</v>
      </c>
      <c r="L39255">
        <v>19000</v>
      </c>
    </row>
    <row r="39256" spans="1:12" x14ac:dyDescent="0.3">
      <c r="A39256" s="2" t="s">
        <v>39324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s="2" t="s">
        <v>45</v>
      </c>
      <c r="H39256" s="2" t="s">
        <v>64</v>
      </c>
      <c r="J39256" s="2" t="s">
        <v>65</v>
      </c>
      <c r="K39256">
        <v>19000</v>
      </c>
      <c r="L39256">
        <v>7600</v>
      </c>
    </row>
    <row r="39257" spans="1:12" x14ac:dyDescent="0.3">
      <c r="A39257" s="2" t="s">
        <v>39325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s="2" t="s">
        <v>45</v>
      </c>
      <c r="H39257" s="2" t="s">
        <v>64</v>
      </c>
      <c r="I39257">
        <v>1</v>
      </c>
      <c r="J39257" s="2" t="s">
        <v>62</v>
      </c>
      <c r="K39257">
        <v>19000</v>
      </c>
      <c r="L39257">
        <v>19000</v>
      </c>
    </row>
    <row r="39258" spans="1:12" x14ac:dyDescent="0.3">
      <c r="A39258" s="2" t="s">
        <v>39326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s="2" t="s">
        <v>39</v>
      </c>
      <c r="H39258" s="2" t="s">
        <v>64</v>
      </c>
      <c r="J39258" s="2" t="s">
        <v>65</v>
      </c>
      <c r="K39258">
        <v>6500</v>
      </c>
      <c r="L39258">
        <v>2600</v>
      </c>
    </row>
    <row r="39259" spans="1:12" x14ac:dyDescent="0.3">
      <c r="A39259" s="2" t="s">
        <v>39327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s="2" t="s">
        <v>39</v>
      </c>
      <c r="H39259" s="2" t="s">
        <v>84</v>
      </c>
      <c r="I39259">
        <v>5</v>
      </c>
      <c r="J39259" s="2" t="s">
        <v>62</v>
      </c>
      <c r="K39259">
        <v>6500</v>
      </c>
      <c r="L39259">
        <v>6500</v>
      </c>
    </row>
    <row r="39260" spans="1:12" x14ac:dyDescent="0.3">
      <c r="A39260" s="2" t="s">
        <v>39328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s="2" t="s">
        <v>39</v>
      </c>
      <c r="H39260" s="2" t="s">
        <v>64</v>
      </c>
      <c r="I39260">
        <v>3</v>
      </c>
      <c r="J39260" s="2" t="s">
        <v>62</v>
      </c>
      <c r="K39260">
        <v>6500</v>
      </c>
      <c r="L39260">
        <v>6500</v>
      </c>
    </row>
    <row r="39261" spans="1:12" x14ac:dyDescent="0.3">
      <c r="A39261" s="2" t="s">
        <v>39329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s="2" t="s">
        <v>39</v>
      </c>
      <c r="H39261" s="2" t="s">
        <v>67</v>
      </c>
      <c r="J39261" s="2" t="s">
        <v>65</v>
      </c>
      <c r="K39261">
        <v>6500</v>
      </c>
      <c r="L39261">
        <v>2600</v>
      </c>
    </row>
    <row r="39262" spans="1:12" x14ac:dyDescent="0.3">
      <c r="A39262" s="2" t="s">
        <v>39330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s="2" t="s">
        <v>39</v>
      </c>
      <c r="H39262" s="2" t="s">
        <v>67</v>
      </c>
      <c r="J39262" s="2" t="s">
        <v>62</v>
      </c>
      <c r="K39262">
        <v>6500</v>
      </c>
      <c r="L39262">
        <v>6500</v>
      </c>
    </row>
    <row r="39263" spans="1:12" x14ac:dyDescent="0.3">
      <c r="A39263" s="2" t="s">
        <v>39331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s="2" t="s">
        <v>39</v>
      </c>
      <c r="H39263" s="2" t="s">
        <v>78</v>
      </c>
      <c r="J39263" s="2" t="s">
        <v>62</v>
      </c>
      <c r="K39263">
        <v>6500</v>
      </c>
      <c r="L39263">
        <v>6500</v>
      </c>
    </row>
    <row r="39264" spans="1:12" x14ac:dyDescent="0.3">
      <c r="A39264" s="2" t="s">
        <v>39332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s="2" t="s">
        <v>39</v>
      </c>
      <c r="H39264" s="2" t="s">
        <v>78</v>
      </c>
      <c r="I39264">
        <v>4</v>
      </c>
      <c r="J39264" s="2" t="s">
        <v>62</v>
      </c>
      <c r="K39264">
        <v>6500</v>
      </c>
      <c r="L39264">
        <v>6500</v>
      </c>
    </row>
    <row r="39265" spans="1:12" x14ac:dyDescent="0.3">
      <c r="A39265" s="2" t="s">
        <v>39333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s="2" t="s">
        <v>39</v>
      </c>
      <c r="H39265" s="2" t="s">
        <v>67</v>
      </c>
      <c r="J39265" s="2" t="s">
        <v>73</v>
      </c>
      <c r="K39265">
        <v>6500</v>
      </c>
      <c r="L39265">
        <v>6500</v>
      </c>
    </row>
    <row r="39266" spans="1:12" x14ac:dyDescent="0.3">
      <c r="A39266" s="2" t="s">
        <v>39334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s="2" t="s">
        <v>39</v>
      </c>
      <c r="H39266" s="2" t="s">
        <v>67</v>
      </c>
      <c r="J39266" s="2" t="s">
        <v>65</v>
      </c>
      <c r="K39266">
        <v>7150</v>
      </c>
      <c r="L39266">
        <v>2860</v>
      </c>
    </row>
    <row r="39267" spans="1:12" x14ac:dyDescent="0.3">
      <c r="A39267" s="2" t="s">
        <v>39335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s="2" t="s">
        <v>39</v>
      </c>
      <c r="H39267" s="2" t="s">
        <v>78</v>
      </c>
      <c r="I39267">
        <v>3</v>
      </c>
      <c r="J39267" s="2" t="s">
        <v>62</v>
      </c>
      <c r="K39267">
        <v>6500</v>
      </c>
      <c r="L39267">
        <v>6500</v>
      </c>
    </row>
    <row r="39268" spans="1:12" x14ac:dyDescent="0.3">
      <c r="A39268" s="2" t="s">
        <v>39336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s="2" t="s">
        <v>39</v>
      </c>
      <c r="H39268" s="2" t="s">
        <v>64</v>
      </c>
      <c r="J39268" s="2" t="s">
        <v>62</v>
      </c>
      <c r="K39268">
        <v>7800</v>
      </c>
      <c r="L39268">
        <v>7800</v>
      </c>
    </row>
    <row r="39269" spans="1:12" x14ac:dyDescent="0.3">
      <c r="A39269" s="2" t="s">
        <v>39337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s="2" t="s">
        <v>39</v>
      </c>
      <c r="H39269" s="2" t="s">
        <v>64</v>
      </c>
      <c r="I39269">
        <v>1</v>
      </c>
      <c r="J39269" s="2" t="s">
        <v>62</v>
      </c>
      <c r="K39269">
        <v>6500</v>
      </c>
      <c r="L39269">
        <v>6500</v>
      </c>
    </row>
    <row r="39270" spans="1:12" x14ac:dyDescent="0.3">
      <c r="A39270" s="2" t="s">
        <v>39338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s="2" t="s">
        <v>39</v>
      </c>
      <c r="H39270" s="2" t="s">
        <v>86</v>
      </c>
      <c r="J39270" s="2" t="s">
        <v>65</v>
      </c>
      <c r="K39270">
        <v>6500</v>
      </c>
      <c r="L39270">
        <v>2600</v>
      </c>
    </row>
    <row r="39271" spans="1:12" x14ac:dyDescent="0.3">
      <c r="A39271" s="2" t="s">
        <v>39339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s="2" t="s">
        <v>39</v>
      </c>
      <c r="H39271" s="2" t="s">
        <v>64</v>
      </c>
      <c r="J39271" s="2" t="s">
        <v>65</v>
      </c>
      <c r="K39271">
        <v>7800</v>
      </c>
      <c r="L39271">
        <v>3120</v>
      </c>
    </row>
    <row r="39272" spans="1:12" x14ac:dyDescent="0.3">
      <c r="A39272" s="2" t="s">
        <v>39340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s="2" t="s">
        <v>39</v>
      </c>
      <c r="H39272" s="2" t="s">
        <v>78</v>
      </c>
      <c r="J39272" s="2" t="s">
        <v>73</v>
      </c>
      <c r="K39272">
        <v>6500</v>
      </c>
      <c r="L39272">
        <v>6500</v>
      </c>
    </row>
    <row r="39273" spans="1:12" x14ac:dyDescent="0.3">
      <c r="A39273" s="2" t="s">
        <v>39341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s="2" t="s">
        <v>39</v>
      </c>
      <c r="H39273" s="2" t="s">
        <v>64</v>
      </c>
      <c r="I39273">
        <v>5</v>
      </c>
      <c r="J39273" s="2" t="s">
        <v>62</v>
      </c>
      <c r="K39273">
        <v>6500</v>
      </c>
      <c r="L39273">
        <v>6500</v>
      </c>
    </row>
    <row r="39274" spans="1:12" x14ac:dyDescent="0.3">
      <c r="A39274" s="2" t="s">
        <v>39342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s="2" t="s">
        <v>39</v>
      </c>
      <c r="H39274" s="2" t="s">
        <v>64</v>
      </c>
      <c r="I39274">
        <v>4</v>
      </c>
      <c r="J39274" s="2" t="s">
        <v>62</v>
      </c>
      <c r="K39274">
        <v>7800</v>
      </c>
      <c r="L39274">
        <v>7800</v>
      </c>
    </row>
    <row r="39275" spans="1:12" x14ac:dyDescent="0.3">
      <c r="A39275" s="2" t="s">
        <v>39343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s="2" t="s">
        <v>39</v>
      </c>
      <c r="H39275" s="2" t="s">
        <v>64</v>
      </c>
      <c r="J39275" s="2" t="s">
        <v>73</v>
      </c>
      <c r="K39275">
        <v>6500</v>
      </c>
      <c r="L39275">
        <v>6500</v>
      </c>
    </row>
    <row r="39276" spans="1:12" x14ac:dyDescent="0.3">
      <c r="A39276" s="2" t="s">
        <v>39344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s="2" t="s">
        <v>39</v>
      </c>
      <c r="H39276" s="2" t="s">
        <v>75</v>
      </c>
      <c r="J39276" s="2" t="s">
        <v>62</v>
      </c>
      <c r="K39276">
        <v>7800</v>
      </c>
      <c r="L39276">
        <v>7800</v>
      </c>
    </row>
    <row r="39277" spans="1:12" x14ac:dyDescent="0.3">
      <c r="A39277" s="2" t="s">
        <v>39345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s="2" t="s">
        <v>41</v>
      </c>
      <c r="H39277" s="2" t="s">
        <v>64</v>
      </c>
      <c r="J39277" s="2" t="s">
        <v>65</v>
      </c>
      <c r="K39277">
        <v>9000</v>
      </c>
      <c r="L39277">
        <v>3600</v>
      </c>
    </row>
    <row r="39278" spans="1:12" x14ac:dyDescent="0.3">
      <c r="A39278" s="2" t="s">
        <v>39346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s="2" t="s">
        <v>41</v>
      </c>
      <c r="H39278" s="2" t="s">
        <v>64</v>
      </c>
      <c r="J39278" s="2" t="s">
        <v>62</v>
      </c>
      <c r="K39278">
        <v>9900</v>
      </c>
      <c r="L39278">
        <v>9900</v>
      </c>
    </row>
    <row r="39279" spans="1:12" x14ac:dyDescent="0.3">
      <c r="A39279" s="2" t="s">
        <v>39347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s="2" t="s">
        <v>41</v>
      </c>
      <c r="H39279" s="2" t="s">
        <v>64</v>
      </c>
      <c r="J39279" s="2" t="s">
        <v>62</v>
      </c>
      <c r="K39279">
        <v>9900</v>
      </c>
      <c r="L39279">
        <v>9900</v>
      </c>
    </row>
    <row r="39280" spans="1:12" x14ac:dyDescent="0.3">
      <c r="A39280" s="2" t="s">
        <v>39348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s="2" t="s">
        <v>41</v>
      </c>
      <c r="H39280" s="2" t="s">
        <v>61</v>
      </c>
      <c r="I39280">
        <v>5</v>
      </c>
      <c r="J39280" s="2" t="s">
        <v>62</v>
      </c>
      <c r="K39280">
        <v>9000</v>
      </c>
      <c r="L39280">
        <v>9000</v>
      </c>
    </row>
    <row r="39281" spans="1:12" x14ac:dyDescent="0.3">
      <c r="A39281" s="2" t="s">
        <v>39349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s="2" t="s">
        <v>41</v>
      </c>
      <c r="H39281" s="2" t="s">
        <v>86</v>
      </c>
      <c r="J39281" s="2" t="s">
        <v>65</v>
      </c>
      <c r="K39281">
        <v>9000</v>
      </c>
      <c r="L39281">
        <v>3600</v>
      </c>
    </row>
    <row r="39282" spans="1:12" x14ac:dyDescent="0.3">
      <c r="A39282" s="2" t="s">
        <v>39350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s="2" t="s">
        <v>41</v>
      </c>
      <c r="H39282" s="2" t="s">
        <v>64</v>
      </c>
      <c r="J39282" s="2" t="s">
        <v>73</v>
      </c>
      <c r="K39282">
        <v>9000</v>
      </c>
      <c r="L39282">
        <v>9000</v>
      </c>
    </row>
    <row r="39283" spans="1:12" x14ac:dyDescent="0.3">
      <c r="A39283" s="2" t="s">
        <v>39351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s="2" t="s">
        <v>41</v>
      </c>
      <c r="H39283" s="2" t="s">
        <v>67</v>
      </c>
      <c r="J39283" s="2" t="s">
        <v>62</v>
      </c>
      <c r="K39283">
        <v>9000</v>
      </c>
      <c r="L39283">
        <v>9000</v>
      </c>
    </row>
    <row r="39284" spans="1:12" x14ac:dyDescent="0.3">
      <c r="A39284" s="2" t="s">
        <v>39352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s="2" t="s">
        <v>41</v>
      </c>
      <c r="H39284" s="2" t="s">
        <v>64</v>
      </c>
      <c r="J39284" s="2" t="s">
        <v>65</v>
      </c>
      <c r="K39284">
        <v>9000</v>
      </c>
      <c r="L39284">
        <v>3600</v>
      </c>
    </row>
    <row r="39285" spans="1:12" x14ac:dyDescent="0.3">
      <c r="A39285" s="2" t="s">
        <v>39353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s="2" t="s">
        <v>41</v>
      </c>
      <c r="H39285" s="2" t="s">
        <v>64</v>
      </c>
      <c r="J39285" s="2" t="s">
        <v>65</v>
      </c>
      <c r="K39285">
        <v>9000</v>
      </c>
      <c r="L39285">
        <v>3600</v>
      </c>
    </row>
    <row r="39286" spans="1:12" x14ac:dyDescent="0.3">
      <c r="A39286" s="2" t="s">
        <v>39354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s="2" t="s">
        <v>41</v>
      </c>
      <c r="H39286" s="2" t="s">
        <v>64</v>
      </c>
      <c r="I39286">
        <v>2</v>
      </c>
      <c r="J39286" s="2" t="s">
        <v>62</v>
      </c>
      <c r="K39286">
        <v>9000</v>
      </c>
      <c r="L39286">
        <v>9000</v>
      </c>
    </row>
    <row r="39287" spans="1:12" x14ac:dyDescent="0.3">
      <c r="A39287" s="2" t="s">
        <v>39355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s="2" t="s">
        <v>41</v>
      </c>
      <c r="H39287" s="2" t="s">
        <v>78</v>
      </c>
      <c r="J39287" s="2" t="s">
        <v>62</v>
      </c>
      <c r="K39287">
        <v>9000</v>
      </c>
      <c r="L39287">
        <v>9000</v>
      </c>
    </row>
    <row r="39288" spans="1:12" x14ac:dyDescent="0.3">
      <c r="A39288" s="2" t="s">
        <v>39356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s="2" t="s">
        <v>41</v>
      </c>
      <c r="H39288" s="2" t="s">
        <v>64</v>
      </c>
      <c r="J39288" s="2" t="s">
        <v>62</v>
      </c>
      <c r="K39288">
        <v>9000</v>
      </c>
      <c r="L39288">
        <v>9000</v>
      </c>
    </row>
    <row r="39289" spans="1:12" x14ac:dyDescent="0.3">
      <c r="A39289" s="2" t="s">
        <v>39357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s="2" t="s">
        <v>41</v>
      </c>
      <c r="H39289" s="2" t="s">
        <v>64</v>
      </c>
      <c r="J39289" s="2" t="s">
        <v>62</v>
      </c>
      <c r="K39289">
        <v>9000</v>
      </c>
      <c r="L39289">
        <v>9000</v>
      </c>
    </row>
    <row r="39290" spans="1:12" x14ac:dyDescent="0.3">
      <c r="A39290" s="2" t="s">
        <v>39358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s="2" t="s">
        <v>41</v>
      </c>
      <c r="H39290" s="2" t="s">
        <v>78</v>
      </c>
      <c r="J39290" s="2" t="s">
        <v>62</v>
      </c>
      <c r="K39290">
        <v>9000</v>
      </c>
      <c r="L39290">
        <v>9000</v>
      </c>
    </row>
    <row r="39291" spans="1:12" x14ac:dyDescent="0.3">
      <c r="A39291" s="2" t="s">
        <v>39359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s="2" t="s">
        <v>41</v>
      </c>
      <c r="H39291" s="2" t="s">
        <v>84</v>
      </c>
      <c r="J39291" s="2" t="s">
        <v>62</v>
      </c>
      <c r="K39291">
        <v>9000</v>
      </c>
      <c r="L39291">
        <v>9000</v>
      </c>
    </row>
    <row r="39292" spans="1:12" x14ac:dyDescent="0.3">
      <c r="A39292" s="2" t="s">
        <v>39360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s="2" t="s">
        <v>41</v>
      </c>
      <c r="H39292" s="2" t="s">
        <v>61</v>
      </c>
      <c r="I39292">
        <v>2</v>
      </c>
      <c r="J39292" s="2" t="s">
        <v>62</v>
      </c>
      <c r="K39292">
        <v>9000</v>
      </c>
      <c r="L39292">
        <v>9000</v>
      </c>
    </row>
    <row r="39293" spans="1:12" x14ac:dyDescent="0.3">
      <c r="A39293" s="2" t="s">
        <v>39361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s="2" t="s">
        <v>41</v>
      </c>
      <c r="H39293" s="2" t="s">
        <v>75</v>
      </c>
      <c r="J39293" s="2" t="s">
        <v>62</v>
      </c>
      <c r="K39293">
        <v>9000</v>
      </c>
      <c r="L39293">
        <v>9000</v>
      </c>
    </row>
    <row r="39294" spans="1:12" x14ac:dyDescent="0.3">
      <c r="A39294" s="2" t="s">
        <v>39362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s="2" t="s">
        <v>41</v>
      </c>
      <c r="H39294" s="2" t="s">
        <v>64</v>
      </c>
      <c r="J39294" s="2" t="s">
        <v>65</v>
      </c>
      <c r="K39294">
        <v>9000</v>
      </c>
      <c r="L39294">
        <v>3600</v>
      </c>
    </row>
    <row r="39295" spans="1:12" x14ac:dyDescent="0.3">
      <c r="A39295" s="2" t="s">
        <v>39363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s="2" t="s">
        <v>41</v>
      </c>
      <c r="H39295" s="2" t="s">
        <v>64</v>
      </c>
      <c r="I39295">
        <v>4</v>
      </c>
      <c r="J39295" s="2" t="s">
        <v>62</v>
      </c>
      <c r="K39295">
        <v>9000</v>
      </c>
      <c r="L39295">
        <v>9000</v>
      </c>
    </row>
    <row r="39296" spans="1:12" x14ac:dyDescent="0.3">
      <c r="A39296" s="2" t="s">
        <v>39364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s="2" t="s">
        <v>41</v>
      </c>
      <c r="H39296" s="2" t="s">
        <v>78</v>
      </c>
      <c r="J39296" s="2" t="s">
        <v>62</v>
      </c>
      <c r="K39296">
        <v>9000</v>
      </c>
      <c r="L39296">
        <v>9000</v>
      </c>
    </row>
    <row r="39297" spans="1:12" x14ac:dyDescent="0.3">
      <c r="A39297" s="2" t="s">
        <v>39365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s="2" t="s">
        <v>41</v>
      </c>
      <c r="H39297" s="2" t="s">
        <v>64</v>
      </c>
      <c r="I39297">
        <v>3</v>
      </c>
      <c r="J39297" s="2" t="s">
        <v>62</v>
      </c>
      <c r="K39297">
        <v>9000</v>
      </c>
      <c r="L39297">
        <v>9000</v>
      </c>
    </row>
    <row r="39298" spans="1:12" x14ac:dyDescent="0.3">
      <c r="A39298" s="2" t="s">
        <v>39366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s="2" t="s">
        <v>41</v>
      </c>
      <c r="H39298" s="2" t="s">
        <v>64</v>
      </c>
      <c r="J39298" s="2" t="s">
        <v>62</v>
      </c>
      <c r="K39298">
        <v>9000</v>
      </c>
      <c r="L39298">
        <v>9000</v>
      </c>
    </row>
    <row r="39299" spans="1:12" x14ac:dyDescent="0.3">
      <c r="A39299" s="2" t="s">
        <v>39367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s="2" t="s">
        <v>41</v>
      </c>
      <c r="H39299" s="2" t="s">
        <v>75</v>
      </c>
      <c r="I39299">
        <v>5</v>
      </c>
      <c r="J39299" s="2" t="s">
        <v>62</v>
      </c>
      <c r="K39299">
        <v>9000</v>
      </c>
      <c r="L39299">
        <v>9000</v>
      </c>
    </row>
    <row r="39300" spans="1:12" x14ac:dyDescent="0.3">
      <c r="A39300" s="2" t="s">
        <v>39368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s="2" t="s">
        <v>41</v>
      </c>
      <c r="H39300" s="2" t="s">
        <v>78</v>
      </c>
      <c r="J39300" s="2" t="s">
        <v>62</v>
      </c>
      <c r="K39300">
        <v>9000</v>
      </c>
      <c r="L39300">
        <v>9000</v>
      </c>
    </row>
    <row r="39301" spans="1:12" x14ac:dyDescent="0.3">
      <c r="A39301" s="2" t="s">
        <v>39369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s="2" t="s">
        <v>41</v>
      </c>
      <c r="H39301" s="2" t="s">
        <v>78</v>
      </c>
      <c r="J39301" s="2" t="s">
        <v>62</v>
      </c>
      <c r="K39301">
        <v>9000</v>
      </c>
      <c r="L39301">
        <v>9000</v>
      </c>
    </row>
    <row r="39302" spans="1:12" x14ac:dyDescent="0.3">
      <c r="A39302" s="2" t="s">
        <v>39370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s="2" t="s">
        <v>41</v>
      </c>
      <c r="H39302" s="2" t="s">
        <v>61</v>
      </c>
      <c r="I39302">
        <v>5</v>
      </c>
      <c r="J39302" s="2" t="s">
        <v>62</v>
      </c>
      <c r="K39302">
        <v>10800</v>
      </c>
      <c r="L39302">
        <v>10800</v>
      </c>
    </row>
    <row r="39303" spans="1:12" x14ac:dyDescent="0.3">
      <c r="A39303" s="2" t="s">
        <v>39371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s="2" t="s">
        <v>41</v>
      </c>
      <c r="H39303" s="2" t="s">
        <v>75</v>
      </c>
      <c r="I39303">
        <v>4</v>
      </c>
      <c r="J39303" s="2" t="s">
        <v>62</v>
      </c>
      <c r="K39303">
        <v>10800</v>
      </c>
      <c r="L39303">
        <v>10800</v>
      </c>
    </row>
    <row r="39304" spans="1:12" x14ac:dyDescent="0.3">
      <c r="A39304" s="2" t="s">
        <v>39372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s="2" t="s">
        <v>41</v>
      </c>
      <c r="H39304" s="2" t="s">
        <v>64</v>
      </c>
      <c r="J39304" s="2" t="s">
        <v>62</v>
      </c>
      <c r="K39304">
        <v>9000</v>
      </c>
      <c r="L39304">
        <v>9000</v>
      </c>
    </row>
    <row r="39305" spans="1:12" x14ac:dyDescent="0.3">
      <c r="A39305" s="2" t="s">
        <v>39373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s="2" t="s">
        <v>43</v>
      </c>
      <c r="H39305" s="2" t="s">
        <v>75</v>
      </c>
      <c r="J39305" s="2" t="s">
        <v>62</v>
      </c>
      <c r="K39305">
        <v>16800</v>
      </c>
      <c r="L39305">
        <v>16800</v>
      </c>
    </row>
    <row r="39306" spans="1:12" x14ac:dyDescent="0.3">
      <c r="A39306" s="2" t="s">
        <v>39374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s="2" t="s">
        <v>43</v>
      </c>
      <c r="H39306" s="2" t="s">
        <v>78</v>
      </c>
      <c r="I39306">
        <v>1</v>
      </c>
      <c r="J39306" s="2" t="s">
        <v>62</v>
      </c>
      <c r="K39306">
        <v>14400</v>
      </c>
      <c r="L39306">
        <v>14400</v>
      </c>
    </row>
    <row r="39307" spans="1:12" x14ac:dyDescent="0.3">
      <c r="A39307" s="2" t="s">
        <v>39375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s="2" t="s">
        <v>43</v>
      </c>
      <c r="H39307" s="2" t="s">
        <v>75</v>
      </c>
      <c r="J39307" s="2" t="s">
        <v>62</v>
      </c>
      <c r="K39307">
        <v>12000</v>
      </c>
      <c r="L39307">
        <v>12000</v>
      </c>
    </row>
    <row r="39308" spans="1:12" x14ac:dyDescent="0.3">
      <c r="A39308" s="2" t="s">
        <v>39376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s="2" t="s">
        <v>43</v>
      </c>
      <c r="H39308" s="2" t="s">
        <v>75</v>
      </c>
      <c r="J39308" s="2" t="s">
        <v>65</v>
      </c>
      <c r="K39308">
        <v>12000</v>
      </c>
      <c r="L39308">
        <v>4800</v>
      </c>
    </row>
    <row r="39309" spans="1:12" x14ac:dyDescent="0.3">
      <c r="A39309" s="2" t="s">
        <v>39377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s="2" t="s">
        <v>43</v>
      </c>
      <c r="H39309" s="2" t="s">
        <v>84</v>
      </c>
      <c r="I39309">
        <v>5</v>
      </c>
      <c r="J39309" s="2" t="s">
        <v>62</v>
      </c>
      <c r="K39309">
        <v>12000</v>
      </c>
      <c r="L39309">
        <v>12000</v>
      </c>
    </row>
    <row r="39310" spans="1:12" x14ac:dyDescent="0.3">
      <c r="A39310" s="2" t="s">
        <v>39378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s="2" t="s">
        <v>43</v>
      </c>
      <c r="H39310" s="2" t="s">
        <v>64</v>
      </c>
      <c r="J39310" s="2" t="s">
        <v>62</v>
      </c>
      <c r="K39310">
        <v>14400</v>
      </c>
      <c r="L39310">
        <v>14400</v>
      </c>
    </row>
    <row r="39311" spans="1:12" x14ac:dyDescent="0.3">
      <c r="A39311" s="2" t="s">
        <v>39379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s="2" t="s">
        <v>43</v>
      </c>
      <c r="H39311" s="2" t="s">
        <v>78</v>
      </c>
      <c r="I39311">
        <v>5</v>
      </c>
      <c r="J39311" s="2" t="s">
        <v>62</v>
      </c>
      <c r="K39311">
        <v>12000</v>
      </c>
      <c r="L39311">
        <v>12000</v>
      </c>
    </row>
    <row r="39312" spans="1:12" x14ac:dyDescent="0.3">
      <c r="A39312" s="2" t="s">
        <v>39380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s="2" t="s">
        <v>43</v>
      </c>
      <c r="H39312" s="2" t="s">
        <v>78</v>
      </c>
      <c r="I39312">
        <v>4</v>
      </c>
      <c r="J39312" s="2" t="s">
        <v>62</v>
      </c>
      <c r="K39312">
        <v>12000</v>
      </c>
      <c r="L39312">
        <v>12000</v>
      </c>
    </row>
    <row r="39313" spans="1:12" x14ac:dyDescent="0.3">
      <c r="A39313" s="2" t="s">
        <v>39381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s="2" t="s">
        <v>43</v>
      </c>
      <c r="H39313" s="2" t="s">
        <v>61</v>
      </c>
      <c r="J39313" s="2" t="s">
        <v>62</v>
      </c>
      <c r="K39313">
        <v>12000</v>
      </c>
      <c r="L39313">
        <v>12000</v>
      </c>
    </row>
    <row r="39314" spans="1:12" x14ac:dyDescent="0.3">
      <c r="A39314" s="2" t="s">
        <v>39382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s="2" t="s">
        <v>43</v>
      </c>
      <c r="H39314" s="2" t="s">
        <v>78</v>
      </c>
      <c r="I39314">
        <v>5</v>
      </c>
      <c r="J39314" s="2" t="s">
        <v>62</v>
      </c>
      <c r="K39314">
        <v>13200</v>
      </c>
      <c r="L39314">
        <v>13200</v>
      </c>
    </row>
    <row r="39315" spans="1:12" x14ac:dyDescent="0.3">
      <c r="A39315" s="2" t="s">
        <v>39383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s="2" t="s">
        <v>43</v>
      </c>
      <c r="H39315" s="2" t="s">
        <v>75</v>
      </c>
      <c r="I39315">
        <v>3</v>
      </c>
      <c r="J39315" s="2" t="s">
        <v>62</v>
      </c>
      <c r="K39315">
        <v>12000</v>
      </c>
      <c r="L39315">
        <v>12000</v>
      </c>
    </row>
    <row r="39316" spans="1:12" x14ac:dyDescent="0.3">
      <c r="A39316" s="2" t="s">
        <v>39384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s="2" t="s">
        <v>43</v>
      </c>
      <c r="H39316" s="2" t="s">
        <v>64</v>
      </c>
      <c r="I39316">
        <v>4</v>
      </c>
      <c r="J39316" s="2" t="s">
        <v>62</v>
      </c>
      <c r="K39316">
        <v>14400</v>
      </c>
      <c r="L39316">
        <v>14400</v>
      </c>
    </row>
    <row r="39317" spans="1:12" x14ac:dyDescent="0.3">
      <c r="A39317" s="2" t="s">
        <v>39385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s="2" t="s">
        <v>43</v>
      </c>
      <c r="H39317" s="2" t="s">
        <v>86</v>
      </c>
      <c r="J39317" s="2" t="s">
        <v>62</v>
      </c>
      <c r="K39317">
        <v>14400</v>
      </c>
      <c r="L39317">
        <v>14400</v>
      </c>
    </row>
    <row r="39318" spans="1:12" x14ac:dyDescent="0.3">
      <c r="A39318" s="2" t="s">
        <v>39386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s="2" t="s">
        <v>43</v>
      </c>
      <c r="H39318" s="2" t="s">
        <v>84</v>
      </c>
      <c r="I39318">
        <v>5</v>
      </c>
      <c r="J39318" s="2" t="s">
        <v>62</v>
      </c>
      <c r="K39318">
        <v>12000</v>
      </c>
      <c r="L39318">
        <v>12000</v>
      </c>
    </row>
    <row r="39319" spans="1:12" x14ac:dyDescent="0.3">
      <c r="A39319" s="2" t="s">
        <v>39387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s="2" t="s">
        <v>43</v>
      </c>
      <c r="H39319" s="2" t="s">
        <v>64</v>
      </c>
      <c r="J39319" s="2" t="s">
        <v>65</v>
      </c>
      <c r="K39319">
        <v>15600</v>
      </c>
      <c r="L39319">
        <v>6240</v>
      </c>
    </row>
    <row r="39320" spans="1:12" x14ac:dyDescent="0.3">
      <c r="A39320" s="2" t="s">
        <v>39388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s="2" t="s">
        <v>43</v>
      </c>
      <c r="H39320" s="2" t="s">
        <v>64</v>
      </c>
      <c r="J39320" s="2" t="s">
        <v>65</v>
      </c>
      <c r="K39320">
        <v>12000</v>
      </c>
      <c r="L39320">
        <v>4800</v>
      </c>
    </row>
    <row r="39321" spans="1:12" x14ac:dyDescent="0.3">
      <c r="A39321" s="2" t="s">
        <v>39389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s="2" t="s">
        <v>45</v>
      </c>
      <c r="H39321" s="2" t="s">
        <v>64</v>
      </c>
      <c r="J39321" s="2" t="s">
        <v>62</v>
      </c>
      <c r="K39321">
        <v>19000</v>
      </c>
      <c r="L39321">
        <v>19000</v>
      </c>
    </row>
    <row r="39322" spans="1:12" x14ac:dyDescent="0.3">
      <c r="A39322" s="2" t="s">
        <v>39390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s="2" t="s">
        <v>45</v>
      </c>
      <c r="H39322" s="2" t="s">
        <v>64</v>
      </c>
      <c r="J39322" s="2" t="s">
        <v>65</v>
      </c>
      <c r="K39322">
        <v>19000</v>
      </c>
      <c r="L39322">
        <v>7600</v>
      </c>
    </row>
    <row r="39323" spans="1:12" x14ac:dyDescent="0.3">
      <c r="A39323" s="2" t="s">
        <v>39391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s="2" t="s">
        <v>45</v>
      </c>
      <c r="H39323" s="2" t="s">
        <v>64</v>
      </c>
      <c r="I39323">
        <v>5</v>
      </c>
      <c r="J39323" s="2" t="s">
        <v>62</v>
      </c>
      <c r="K39323">
        <v>19000</v>
      </c>
      <c r="L39323">
        <v>19000</v>
      </c>
    </row>
    <row r="39324" spans="1:12" x14ac:dyDescent="0.3">
      <c r="A39324" s="2" t="s">
        <v>39392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s="2" t="s">
        <v>45</v>
      </c>
      <c r="H39324" s="2" t="s">
        <v>64</v>
      </c>
      <c r="J39324" s="2" t="s">
        <v>65</v>
      </c>
      <c r="K39324">
        <v>19000</v>
      </c>
      <c r="L39324">
        <v>7600</v>
      </c>
    </row>
    <row r="39325" spans="1:12" x14ac:dyDescent="0.3">
      <c r="A39325" s="2" t="s">
        <v>39393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s="2" t="s">
        <v>45</v>
      </c>
      <c r="H39325" s="2" t="s">
        <v>61</v>
      </c>
      <c r="J39325" s="2" t="s">
        <v>65</v>
      </c>
      <c r="K39325">
        <v>19000</v>
      </c>
      <c r="L39325">
        <v>7600</v>
      </c>
    </row>
    <row r="39326" spans="1:12" x14ac:dyDescent="0.3">
      <c r="A39326" s="2" t="s">
        <v>39394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s="2" t="s">
        <v>45</v>
      </c>
      <c r="H39326" s="2" t="s">
        <v>78</v>
      </c>
      <c r="I39326">
        <v>4</v>
      </c>
      <c r="J39326" s="2" t="s">
        <v>62</v>
      </c>
      <c r="K39326">
        <v>19000</v>
      </c>
      <c r="L39326">
        <v>19000</v>
      </c>
    </row>
    <row r="39327" spans="1:12" x14ac:dyDescent="0.3">
      <c r="A39327" s="2" t="s">
        <v>39395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s="2" t="s">
        <v>45</v>
      </c>
      <c r="H39327" s="2" t="s">
        <v>86</v>
      </c>
      <c r="I39327">
        <v>3</v>
      </c>
      <c r="J39327" s="2" t="s">
        <v>62</v>
      </c>
      <c r="K39327">
        <v>19000</v>
      </c>
      <c r="L39327">
        <v>19000</v>
      </c>
    </row>
    <row r="39328" spans="1:12" x14ac:dyDescent="0.3">
      <c r="A39328" s="2" t="s">
        <v>39396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s="2" t="s">
        <v>45</v>
      </c>
      <c r="H39328" s="2" t="s">
        <v>64</v>
      </c>
      <c r="I39328">
        <v>4</v>
      </c>
      <c r="J39328" s="2" t="s">
        <v>62</v>
      </c>
      <c r="K39328">
        <v>19000</v>
      </c>
      <c r="L39328">
        <v>19000</v>
      </c>
    </row>
    <row r="39329" spans="1:12" x14ac:dyDescent="0.3">
      <c r="A39329" s="2" t="s">
        <v>39397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s="2" t="s">
        <v>45</v>
      </c>
      <c r="H39329" s="2" t="s">
        <v>64</v>
      </c>
      <c r="J39329" s="2" t="s">
        <v>62</v>
      </c>
      <c r="K39329">
        <v>22800</v>
      </c>
      <c r="L39329">
        <v>22800</v>
      </c>
    </row>
    <row r="39330" spans="1:12" x14ac:dyDescent="0.3">
      <c r="A39330" s="2" t="s">
        <v>39398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s="2" t="s">
        <v>45</v>
      </c>
      <c r="H39330" s="2" t="s">
        <v>64</v>
      </c>
      <c r="I39330">
        <v>5</v>
      </c>
      <c r="J39330" s="2" t="s">
        <v>62</v>
      </c>
      <c r="K39330">
        <v>19000</v>
      </c>
      <c r="L39330">
        <v>19000</v>
      </c>
    </row>
    <row r="39331" spans="1:12" x14ac:dyDescent="0.3">
      <c r="A39331" s="2" t="s">
        <v>39399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s="2" t="s">
        <v>39</v>
      </c>
      <c r="H39331" s="2" t="s">
        <v>67</v>
      </c>
      <c r="J39331" s="2" t="s">
        <v>62</v>
      </c>
      <c r="K39331">
        <v>6500</v>
      </c>
      <c r="L39331">
        <v>6500</v>
      </c>
    </row>
    <row r="39332" spans="1:12" x14ac:dyDescent="0.3">
      <c r="A39332" s="2" t="s">
        <v>39400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s="2" t="s">
        <v>39</v>
      </c>
      <c r="H39332" s="2" t="s">
        <v>64</v>
      </c>
      <c r="I39332">
        <v>5</v>
      </c>
      <c r="J39332" s="2" t="s">
        <v>62</v>
      </c>
      <c r="K39332">
        <v>6500</v>
      </c>
      <c r="L39332">
        <v>6500</v>
      </c>
    </row>
    <row r="39333" spans="1:12" x14ac:dyDescent="0.3">
      <c r="A39333" s="2" t="s">
        <v>39401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s="2" t="s">
        <v>39</v>
      </c>
      <c r="H39333" s="2" t="s">
        <v>78</v>
      </c>
      <c r="J39333" s="2" t="s">
        <v>65</v>
      </c>
      <c r="K39333">
        <v>7800</v>
      </c>
      <c r="L39333">
        <v>3120</v>
      </c>
    </row>
    <row r="39334" spans="1:12" x14ac:dyDescent="0.3">
      <c r="A39334" s="2" t="s">
        <v>39402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s="2" t="s">
        <v>39</v>
      </c>
      <c r="H39334" s="2" t="s">
        <v>75</v>
      </c>
      <c r="J39334" s="2" t="s">
        <v>73</v>
      </c>
      <c r="K39334">
        <v>6500</v>
      </c>
      <c r="L39334">
        <v>6500</v>
      </c>
    </row>
    <row r="39335" spans="1:12" x14ac:dyDescent="0.3">
      <c r="A39335" s="2" t="s">
        <v>39403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s="2" t="s">
        <v>39</v>
      </c>
      <c r="H39335" s="2" t="s">
        <v>64</v>
      </c>
      <c r="I39335">
        <v>1</v>
      </c>
      <c r="J39335" s="2" t="s">
        <v>62</v>
      </c>
      <c r="K39335">
        <v>7150</v>
      </c>
      <c r="L39335">
        <v>7150</v>
      </c>
    </row>
    <row r="39336" spans="1:12" x14ac:dyDescent="0.3">
      <c r="A39336" s="2" t="s">
        <v>39404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s="2" t="s">
        <v>39</v>
      </c>
      <c r="H39336" s="2" t="s">
        <v>64</v>
      </c>
      <c r="J39336" s="2" t="s">
        <v>65</v>
      </c>
      <c r="K39336">
        <v>6500</v>
      </c>
      <c r="L39336">
        <v>2600</v>
      </c>
    </row>
    <row r="39337" spans="1:12" x14ac:dyDescent="0.3">
      <c r="A39337" s="2" t="s">
        <v>39405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s="2" t="s">
        <v>39</v>
      </c>
      <c r="H39337" s="2" t="s">
        <v>64</v>
      </c>
      <c r="I39337">
        <v>5</v>
      </c>
      <c r="J39337" s="2" t="s">
        <v>62</v>
      </c>
      <c r="K39337">
        <v>7800</v>
      </c>
      <c r="L39337">
        <v>7800</v>
      </c>
    </row>
    <row r="39338" spans="1:12" x14ac:dyDescent="0.3">
      <c r="A39338" s="2" t="s">
        <v>39406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s="2" t="s">
        <v>39</v>
      </c>
      <c r="H39338" s="2" t="s">
        <v>75</v>
      </c>
      <c r="J39338" s="2" t="s">
        <v>62</v>
      </c>
      <c r="K39338">
        <v>7800</v>
      </c>
      <c r="L39338">
        <v>7800</v>
      </c>
    </row>
    <row r="39339" spans="1:12" x14ac:dyDescent="0.3">
      <c r="A39339" s="2" t="s">
        <v>39407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s="2" t="s">
        <v>39</v>
      </c>
      <c r="H39339" s="2" t="s">
        <v>78</v>
      </c>
      <c r="I39339">
        <v>5</v>
      </c>
      <c r="J39339" s="2" t="s">
        <v>62</v>
      </c>
      <c r="K39339">
        <v>7800</v>
      </c>
      <c r="L39339">
        <v>7800</v>
      </c>
    </row>
    <row r="39340" spans="1:12" x14ac:dyDescent="0.3">
      <c r="A39340" s="2" t="s">
        <v>39408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s="2" t="s">
        <v>39</v>
      </c>
      <c r="H39340" s="2" t="s">
        <v>64</v>
      </c>
      <c r="J39340" s="2" t="s">
        <v>62</v>
      </c>
      <c r="K39340">
        <v>6500</v>
      </c>
      <c r="L39340">
        <v>6500</v>
      </c>
    </row>
    <row r="39341" spans="1:12" x14ac:dyDescent="0.3">
      <c r="A39341" s="2" t="s">
        <v>39409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s="2" t="s">
        <v>39</v>
      </c>
      <c r="H39341" s="2" t="s">
        <v>64</v>
      </c>
      <c r="J39341" s="2" t="s">
        <v>73</v>
      </c>
      <c r="K39341">
        <v>6500</v>
      </c>
      <c r="L39341">
        <v>6500</v>
      </c>
    </row>
    <row r="39342" spans="1:12" x14ac:dyDescent="0.3">
      <c r="A39342" s="2" t="s">
        <v>39410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s="2" t="s">
        <v>39</v>
      </c>
      <c r="H39342" s="2" t="s">
        <v>78</v>
      </c>
      <c r="J39342" s="2" t="s">
        <v>62</v>
      </c>
      <c r="K39342">
        <v>7800</v>
      </c>
      <c r="L39342">
        <v>7800</v>
      </c>
    </row>
    <row r="39343" spans="1:12" x14ac:dyDescent="0.3">
      <c r="A39343" s="2" t="s">
        <v>39411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s="2" t="s">
        <v>39</v>
      </c>
      <c r="H39343" s="2" t="s">
        <v>64</v>
      </c>
      <c r="J39343" s="2" t="s">
        <v>62</v>
      </c>
      <c r="K39343">
        <v>7150</v>
      </c>
      <c r="L39343">
        <v>7150</v>
      </c>
    </row>
    <row r="39344" spans="1:12" x14ac:dyDescent="0.3">
      <c r="A39344" s="2" t="s">
        <v>39412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s="2" t="s">
        <v>39</v>
      </c>
      <c r="H39344" s="2" t="s">
        <v>61</v>
      </c>
      <c r="I39344">
        <v>5</v>
      </c>
      <c r="J39344" s="2" t="s">
        <v>62</v>
      </c>
      <c r="K39344">
        <v>7800</v>
      </c>
      <c r="L39344">
        <v>7800</v>
      </c>
    </row>
    <row r="39345" spans="1:12" x14ac:dyDescent="0.3">
      <c r="A39345" s="2" t="s">
        <v>39413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s="2" t="s">
        <v>39</v>
      </c>
      <c r="H39345" s="2" t="s">
        <v>78</v>
      </c>
      <c r="J39345" s="2" t="s">
        <v>65</v>
      </c>
      <c r="K39345">
        <v>7150</v>
      </c>
      <c r="L39345">
        <v>2860</v>
      </c>
    </row>
    <row r="39346" spans="1:12" x14ac:dyDescent="0.3">
      <c r="A39346" s="2" t="s">
        <v>39414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s="2" t="s">
        <v>39</v>
      </c>
      <c r="H39346" s="2" t="s">
        <v>64</v>
      </c>
      <c r="I39346">
        <v>5</v>
      </c>
      <c r="J39346" s="2" t="s">
        <v>62</v>
      </c>
      <c r="K39346">
        <v>6500</v>
      </c>
      <c r="L39346">
        <v>6500</v>
      </c>
    </row>
    <row r="39347" spans="1:12" x14ac:dyDescent="0.3">
      <c r="A39347" s="2" t="s">
        <v>39415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s="2" t="s">
        <v>39</v>
      </c>
      <c r="H39347" s="2" t="s">
        <v>64</v>
      </c>
      <c r="I39347">
        <v>3</v>
      </c>
      <c r="J39347" s="2" t="s">
        <v>62</v>
      </c>
      <c r="K39347">
        <v>6500</v>
      </c>
      <c r="L39347">
        <v>6500</v>
      </c>
    </row>
    <row r="39348" spans="1:12" x14ac:dyDescent="0.3">
      <c r="A39348" s="2" t="s">
        <v>39416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s="2" t="s">
        <v>39</v>
      </c>
      <c r="H39348" s="2" t="s">
        <v>61</v>
      </c>
      <c r="J39348" s="2" t="s">
        <v>62</v>
      </c>
      <c r="K39348">
        <v>6500</v>
      </c>
      <c r="L39348">
        <v>6500</v>
      </c>
    </row>
    <row r="39349" spans="1:12" x14ac:dyDescent="0.3">
      <c r="A39349" s="2" t="s">
        <v>39417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s="2" t="s">
        <v>39</v>
      </c>
      <c r="H39349" s="2" t="s">
        <v>64</v>
      </c>
      <c r="I39349">
        <v>5</v>
      </c>
      <c r="J39349" s="2" t="s">
        <v>62</v>
      </c>
      <c r="K39349">
        <v>6500</v>
      </c>
      <c r="L39349">
        <v>6500</v>
      </c>
    </row>
    <row r="39350" spans="1:12" x14ac:dyDescent="0.3">
      <c r="A39350" s="2" t="s">
        <v>39418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s="2" t="s">
        <v>39</v>
      </c>
      <c r="H39350" s="2" t="s">
        <v>75</v>
      </c>
      <c r="I39350">
        <v>5</v>
      </c>
      <c r="J39350" s="2" t="s">
        <v>62</v>
      </c>
      <c r="K39350">
        <v>6500</v>
      </c>
      <c r="L39350">
        <v>6500</v>
      </c>
    </row>
    <row r="39351" spans="1:12" x14ac:dyDescent="0.3">
      <c r="A39351" s="2" t="s">
        <v>39419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s="2" t="s">
        <v>41</v>
      </c>
      <c r="H39351" s="2" t="s">
        <v>84</v>
      </c>
      <c r="I39351">
        <v>3</v>
      </c>
      <c r="J39351" s="2" t="s">
        <v>62</v>
      </c>
      <c r="K39351">
        <v>9000</v>
      </c>
      <c r="L39351">
        <v>9000</v>
      </c>
    </row>
    <row r="39352" spans="1:12" x14ac:dyDescent="0.3">
      <c r="A39352" s="2" t="s">
        <v>39420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s="2" t="s">
        <v>41</v>
      </c>
      <c r="H39352" s="2" t="s">
        <v>78</v>
      </c>
      <c r="I39352">
        <v>5</v>
      </c>
      <c r="J39352" s="2" t="s">
        <v>62</v>
      </c>
      <c r="K39352">
        <v>9000</v>
      </c>
      <c r="L39352">
        <v>9000</v>
      </c>
    </row>
    <row r="39353" spans="1:12" x14ac:dyDescent="0.3">
      <c r="A39353" s="2" t="s">
        <v>39421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s="2" t="s">
        <v>41</v>
      </c>
      <c r="H39353" s="2" t="s">
        <v>64</v>
      </c>
      <c r="J39353" s="2" t="s">
        <v>62</v>
      </c>
      <c r="K39353">
        <v>9000</v>
      </c>
      <c r="L39353">
        <v>9000</v>
      </c>
    </row>
    <row r="39354" spans="1:12" x14ac:dyDescent="0.3">
      <c r="A39354" s="2" t="s">
        <v>39422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s="2" t="s">
        <v>41</v>
      </c>
      <c r="H39354" s="2" t="s">
        <v>64</v>
      </c>
      <c r="J39354" s="2" t="s">
        <v>62</v>
      </c>
      <c r="K39354">
        <v>9000</v>
      </c>
      <c r="L39354">
        <v>9000</v>
      </c>
    </row>
    <row r="39355" spans="1:12" x14ac:dyDescent="0.3">
      <c r="A39355" s="2" t="s">
        <v>39423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s="2" t="s">
        <v>41</v>
      </c>
      <c r="H39355" s="2" t="s">
        <v>78</v>
      </c>
      <c r="I39355">
        <v>5</v>
      </c>
      <c r="J39355" s="2" t="s">
        <v>62</v>
      </c>
      <c r="K39355">
        <v>9000</v>
      </c>
      <c r="L39355">
        <v>9000</v>
      </c>
    </row>
    <row r="39356" spans="1:12" x14ac:dyDescent="0.3">
      <c r="A39356" s="2" t="s">
        <v>39424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s="2" t="s">
        <v>41</v>
      </c>
      <c r="H39356" s="2" t="s">
        <v>67</v>
      </c>
      <c r="J39356" s="2" t="s">
        <v>62</v>
      </c>
      <c r="K39356">
        <v>10800</v>
      </c>
      <c r="L39356">
        <v>10800</v>
      </c>
    </row>
    <row r="39357" spans="1:12" x14ac:dyDescent="0.3">
      <c r="A39357" s="2" t="s">
        <v>39425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s="2" t="s">
        <v>41</v>
      </c>
      <c r="H39357" s="2" t="s">
        <v>78</v>
      </c>
      <c r="J39357" s="2" t="s">
        <v>62</v>
      </c>
      <c r="K39357">
        <v>9000</v>
      </c>
      <c r="L39357">
        <v>9000</v>
      </c>
    </row>
    <row r="39358" spans="1:12" x14ac:dyDescent="0.3">
      <c r="A39358" s="2" t="s">
        <v>39426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s="2" t="s">
        <v>41</v>
      </c>
      <c r="H39358" s="2" t="s">
        <v>64</v>
      </c>
      <c r="I39358">
        <v>5</v>
      </c>
      <c r="J39358" s="2" t="s">
        <v>62</v>
      </c>
      <c r="K39358">
        <v>9000</v>
      </c>
      <c r="L39358">
        <v>9000</v>
      </c>
    </row>
    <row r="39359" spans="1:12" x14ac:dyDescent="0.3">
      <c r="A39359" s="2" t="s">
        <v>39427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s="2" t="s">
        <v>41</v>
      </c>
      <c r="H39359" s="2" t="s">
        <v>75</v>
      </c>
      <c r="I39359">
        <v>5</v>
      </c>
      <c r="J39359" s="2" t="s">
        <v>62</v>
      </c>
      <c r="K39359">
        <v>9000</v>
      </c>
      <c r="L39359">
        <v>9000</v>
      </c>
    </row>
    <row r="39360" spans="1:12" x14ac:dyDescent="0.3">
      <c r="A39360" s="2" t="s">
        <v>39428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s="2" t="s">
        <v>41</v>
      </c>
      <c r="H39360" s="2" t="s">
        <v>67</v>
      </c>
      <c r="I39360">
        <v>5</v>
      </c>
      <c r="J39360" s="2" t="s">
        <v>62</v>
      </c>
      <c r="K39360">
        <v>9000</v>
      </c>
      <c r="L39360">
        <v>9000</v>
      </c>
    </row>
    <row r="39361" spans="1:12" x14ac:dyDescent="0.3">
      <c r="A39361" s="2" t="s">
        <v>39429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s="2" t="s">
        <v>41</v>
      </c>
      <c r="H39361" s="2" t="s">
        <v>78</v>
      </c>
      <c r="I39361">
        <v>5</v>
      </c>
      <c r="J39361" s="2" t="s">
        <v>62</v>
      </c>
      <c r="K39361">
        <v>10800</v>
      </c>
      <c r="L39361">
        <v>10800</v>
      </c>
    </row>
    <row r="39362" spans="1:12" x14ac:dyDescent="0.3">
      <c r="A39362" s="2" t="s">
        <v>39430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s="2" t="s">
        <v>41</v>
      </c>
      <c r="H39362" s="2" t="s">
        <v>75</v>
      </c>
      <c r="J39362" s="2" t="s">
        <v>73</v>
      </c>
      <c r="K39362">
        <v>9000</v>
      </c>
      <c r="L39362">
        <v>9000</v>
      </c>
    </row>
    <row r="39363" spans="1:12" x14ac:dyDescent="0.3">
      <c r="A39363" s="2" t="s">
        <v>39431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s="2" t="s">
        <v>41</v>
      </c>
      <c r="H39363" s="2" t="s">
        <v>78</v>
      </c>
      <c r="I39363">
        <v>4</v>
      </c>
      <c r="J39363" s="2" t="s">
        <v>62</v>
      </c>
      <c r="K39363">
        <v>10800</v>
      </c>
      <c r="L39363">
        <v>10800</v>
      </c>
    </row>
    <row r="39364" spans="1:12" x14ac:dyDescent="0.3">
      <c r="A39364" s="2" t="s">
        <v>39432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s="2" t="s">
        <v>41</v>
      </c>
      <c r="H39364" s="2" t="s">
        <v>78</v>
      </c>
      <c r="J39364" s="2" t="s">
        <v>62</v>
      </c>
      <c r="K39364">
        <v>9000</v>
      </c>
      <c r="L39364">
        <v>9000</v>
      </c>
    </row>
    <row r="39365" spans="1:12" x14ac:dyDescent="0.3">
      <c r="A39365" s="2" t="s">
        <v>39433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s="2" t="s">
        <v>41</v>
      </c>
      <c r="H39365" s="2" t="s">
        <v>64</v>
      </c>
      <c r="J39365" s="2" t="s">
        <v>62</v>
      </c>
      <c r="K39365">
        <v>9000</v>
      </c>
      <c r="L39365">
        <v>9000</v>
      </c>
    </row>
    <row r="39366" spans="1:12" x14ac:dyDescent="0.3">
      <c r="A39366" s="2" t="s">
        <v>39434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s="2" t="s">
        <v>41</v>
      </c>
      <c r="H39366" s="2" t="s">
        <v>78</v>
      </c>
      <c r="J39366" s="2" t="s">
        <v>62</v>
      </c>
      <c r="K39366">
        <v>9000</v>
      </c>
      <c r="L39366">
        <v>9000</v>
      </c>
    </row>
    <row r="39367" spans="1:12" x14ac:dyDescent="0.3">
      <c r="A39367" s="2" t="s">
        <v>39435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s="2" t="s">
        <v>41</v>
      </c>
      <c r="H39367" s="2" t="s">
        <v>86</v>
      </c>
      <c r="I39367">
        <v>5</v>
      </c>
      <c r="J39367" s="2" t="s">
        <v>62</v>
      </c>
      <c r="K39367">
        <v>9000</v>
      </c>
      <c r="L39367">
        <v>9000</v>
      </c>
    </row>
    <row r="39368" spans="1:12" x14ac:dyDescent="0.3">
      <c r="A39368" s="2" t="s">
        <v>39436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s="2" t="s">
        <v>41</v>
      </c>
      <c r="H39368" s="2" t="s">
        <v>78</v>
      </c>
      <c r="I39368">
        <v>4</v>
      </c>
      <c r="J39368" s="2" t="s">
        <v>62</v>
      </c>
      <c r="K39368">
        <v>9000</v>
      </c>
      <c r="L39368">
        <v>9000</v>
      </c>
    </row>
    <row r="39369" spans="1:12" x14ac:dyDescent="0.3">
      <c r="A39369" s="2" t="s">
        <v>39437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s="2" t="s">
        <v>41</v>
      </c>
      <c r="H39369" s="2" t="s">
        <v>64</v>
      </c>
      <c r="I39369">
        <v>5</v>
      </c>
      <c r="J39369" s="2" t="s">
        <v>62</v>
      </c>
      <c r="K39369">
        <v>10800</v>
      </c>
      <c r="L39369">
        <v>10800</v>
      </c>
    </row>
    <row r="39370" spans="1:12" x14ac:dyDescent="0.3">
      <c r="A39370" s="2" t="s">
        <v>39438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s="2" t="s">
        <v>41</v>
      </c>
      <c r="H39370" s="2" t="s">
        <v>78</v>
      </c>
      <c r="J39370" s="2" t="s">
        <v>65</v>
      </c>
      <c r="K39370">
        <v>9000</v>
      </c>
      <c r="L39370">
        <v>3600</v>
      </c>
    </row>
    <row r="39371" spans="1:12" x14ac:dyDescent="0.3">
      <c r="A39371" s="2" t="s">
        <v>39439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s="2" t="s">
        <v>41</v>
      </c>
      <c r="H39371" s="2" t="s">
        <v>64</v>
      </c>
      <c r="I39371">
        <v>4</v>
      </c>
      <c r="J39371" s="2" t="s">
        <v>62</v>
      </c>
      <c r="K39371">
        <v>9000</v>
      </c>
      <c r="L39371">
        <v>9000</v>
      </c>
    </row>
    <row r="39372" spans="1:12" x14ac:dyDescent="0.3">
      <c r="A39372" s="2" t="s">
        <v>39440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s="2" t="s">
        <v>41</v>
      </c>
      <c r="H39372" s="2" t="s">
        <v>84</v>
      </c>
      <c r="I39372">
        <v>5</v>
      </c>
      <c r="J39372" s="2" t="s">
        <v>62</v>
      </c>
      <c r="K39372">
        <v>9900</v>
      </c>
      <c r="L39372">
        <v>9900</v>
      </c>
    </row>
    <row r="39373" spans="1:12" x14ac:dyDescent="0.3">
      <c r="A39373" s="2" t="s">
        <v>39441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s="2" t="s">
        <v>41</v>
      </c>
      <c r="H39373" s="2" t="s">
        <v>84</v>
      </c>
      <c r="I39373">
        <v>1</v>
      </c>
      <c r="J39373" s="2" t="s">
        <v>62</v>
      </c>
      <c r="K39373">
        <v>10800</v>
      </c>
      <c r="L39373">
        <v>10800</v>
      </c>
    </row>
    <row r="39374" spans="1:12" x14ac:dyDescent="0.3">
      <c r="A39374" s="2" t="s">
        <v>39442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s="2" t="s">
        <v>41</v>
      </c>
      <c r="H39374" s="2" t="s">
        <v>64</v>
      </c>
      <c r="I39374">
        <v>5</v>
      </c>
      <c r="J39374" s="2" t="s">
        <v>62</v>
      </c>
      <c r="K39374">
        <v>10800</v>
      </c>
      <c r="L39374">
        <v>10800</v>
      </c>
    </row>
    <row r="39375" spans="1:12" x14ac:dyDescent="0.3">
      <c r="A39375" s="2" t="s">
        <v>39443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s="2" t="s">
        <v>41</v>
      </c>
      <c r="H39375" s="2" t="s">
        <v>64</v>
      </c>
      <c r="J39375" s="2" t="s">
        <v>62</v>
      </c>
      <c r="K39375">
        <v>9000</v>
      </c>
      <c r="L39375">
        <v>9000</v>
      </c>
    </row>
    <row r="39376" spans="1:12" x14ac:dyDescent="0.3">
      <c r="A39376" s="2" t="s">
        <v>39444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s="2" t="s">
        <v>41</v>
      </c>
      <c r="H39376" s="2" t="s">
        <v>86</v>
      </c>
      <c r="I39376">
        <v>3</v>
      </c>
      <c r="J39376" s="2" t="s">
        <v>62</v>
      </c>
      <c r="K39376">
        <v>9000</v>
      </c>
      <c r="L39376">
        <v>9000</v>
      </c>
    </row>
    <row r="39377" spans="1:12" x14ac:dyDescent="0.3">
      <c r="A39377" s="2" t="s">
        <v>39445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s="2" t="s">
        <v>41</v>
      </c>
      <c r="H39377" s="2" t="s">
        <v>75</v>
      </c>
      <c r="I39377">
        <v>5</v>
      </c>
      <c r="J39377" s="2" t="s">
        <v>62</v>
      </c>
      <c r="K39377">
        <v>9000</v>
      </c>
      <c r="L39377">
        <v>9000</v>
      </c>
    </row>
    <row r="39378" spans="1:12" x14ac:dyDescent="0.3">
      <c r="A39378" s="2" t="s">
        <v>39446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s="2" t="s">
        <v>43</v>
      </c>
      <c r="H39378" s="2" t="s">
        <v>67</v>
      </c>
      <c r="I39378">
        <v>5</v>
      </c>
      <c r="J39378" s="2" t="s">
        <v>62</v>
      </c>
      <c r="K39378">
        <v>12000</v>
      </c>
      <c r="L39378">
        <v>12000</v>
      </c>
    </row>
    <row r="39379" spans="1:12" x14ac:dyDescent="0.3">
      <c r="A39379" s="2" t="s">
        <v>39447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s="2" t="s">
        <v>43</v>
      </c>
      <c r="H39379" s="2" t="s">
        <v>78</v>
      </c>
      <c r="J39379" s="2" t="s">
        <v>62</v>
      </c>
      <c r="K39379">
        <v>12000</v>
      </c>
      <c r="L39379">
        <v>12000</v>
      </c>
    </row>
    <row r="39380" spans="1:12" x14ac:dyDescent="0.3">
      <c r="A39380" s="2" t="s">
        <v>39448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s="2" t="s">
        <v>43</v>
      </c>
      <c r="H39380" s="2" t="s">
        <v>67</v>
      </c>
      <c r="I39380">
        <v>5</v>
      </c>
      <c r="J39380" s="2" t="s">
        <v>62</v>
      </c>
      <c r="K39380">
        <v>14400</v>
      </c>
      <c r="L39380">
        <v>14400</v>
      </c>
    </row>
    <row r="39381" spans="1:12" x14ac:dyDescent="0.3">
      <c r="A39381" s="2" t="s">
        <v>39449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s="2" t="s">
        <v>43</v>
      </c>
      <c r="H39381" s="2" t="s">
        <v>61</v>
      </c>
      <c r="J39381" s="2" t="s">
        <v>62</v>
      </c>
      <c r="K39381">
        <v>12000</v>
      </c>
      <c r="L39381">
        <v>12000</v>
      </c>
    </row>
    <row r="39382" spans="1:12" x14ac:dyDescent="0.3">
      <c r="A39382" s="2" t="s">
        <v>39450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s="2" t="s">
        <v>43</v>
      </c>
      <c r="H39382" s="2" t="s">
        <v>78</v>
      </c>
      <c r="J39382" s="2" t="s">
        <v>62</v>
      </c>
      <c r="K39382">
        <v>12000</v>
      </c>
      <c r="L39382">
        <v>12000</v>
      </c>
    </row>
    <row r="39383" spans="1:12" x14ac:dyDescent="0.3">
      <c r="A39383" s="2" t="s">
        <v>39451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s="2" t="s">
        <v>43</v>
      </c>
      <c r="H39383" s="2" t="s">
        <v>64</v>
      </c>
      <c r="J39383" s="2" t="s">
        <v>73</v>
      </c>
      <c r="K39383">
        <v>12000</v>
      </c>
      <c r="L39383">
        <v>12000</v>
      </c>
    </row>
    <row r="39384" spans="1:12" x14ac:dyDescent="0.3">
      <c r="A39384" s="2" t="s">
        <v>39452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s="2" t="s">
        <v>43</v>
      </c>
      <c r="H39384" s="2" t="s">
        <v>75</v>
      </c>
      <c r="J39384" s="2" t="s">
        <v>62</v>
      </c>
      <c r="K39384">
        <v>12000</v>
      </c>
      <c r="L39384">
        <v>12000</v>
      </c>
    </row>
    <row r="39385" spans="1:12" x14ac:dyDescent="0.3">
      <c r="A39385" s="2" t="s">
        <v>39453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s="2" t="s">
        <v>43</v>
      </c>
      <c r="H39385" s="2" t="s">
        <v>61</v>
      </c>
      <c r="I39385">
        <v>2</v>
      </c>
      <c r="J39385" s="2" t="s">
        <v>62</v>
      </c>
      <c r="K39385">
        <v>12000</v>
      </c>
      <c r="L39385">
        <v>12000</v>
      </c>
    </row>
    <row r="39386" spans="1:12" x14ac:dyDescent="0.3">
      <c r="A39386" s="2" t="s">
        <v>39454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s="2" t="s">
        <v>43</v>
      </c>
      <c r="H39386" s="2" t="s">
        <v>64</v>
      </c>
      <c r="I39386">
        <v>4</v>
      </c>
      <c r="J39386" s="2" t="s">
        <v>62</v>
      </c>
      <c r="K39386">
        <v>12000</v>
      </c>
      <c r="L39386">
        <v>12000</v>
      </c>
    </row>
    <row r="39387" spans="1:12" x14ac:dyDescent="0.3">
      <c r="A39387" s="2" t="s">
        <v>39455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s="2" t="s">
        <v>43</v>
      </c>
      <c r="H39387" s="2" t="s">
        <v>78</v>
      </c>
      <c r="J39387" s="2" t="s">
        <v>62</v>
      </c>
      <c r="K39387">
        <v>13200</v>
      </c>
      <c r="L39387">
        <v>13200</v>
      </c>
    </row>
    <row r="39388" spans="1:12" x14ac:dyDescent="0.3">
      <c r="A39388" s="2" t="s">
        <v>39456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s="2" t="s">
        <v>43</v>
      </c>
      <c r="H39388" s="2" t="s">
        <v>64</v>
      </c>
      <c r="I39388">
        <v>5</v>
      </c>
      <c r="J39388" s="2" t="s">
        <v>62</v>
      </c>
      <c r="K39388">
        <v>13200</v>
      </c>
      <c r="L39388">
        <v>13200</v>
      </c>
    </row>
    <row r="39389" spans="1:12" x14ac:dyDescent="0.3">
      <c r="A39389" s="2" t="s">
        <v>39457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s="2" t="s">
        <v>43</v>
      </c>
      <c r="H39389" s="2" t="s">
        <v>64</v>
      </c>
      <c r="I39389">
        <v>4</v>
      </c>
      <c r="J39389" s="2" t="s">
        <v>62</v>
      </c>
      <c r="K39389">
        <v>12000</v>
      </c>
      <c r="L39389">
        <v>12000</v>
      </c>
    </row>
    <row r="39390" spans="1:12" x14ac:dyDescent="0.3">
      <c r="A39390" s="2" t="s">
        <v>39458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s="2" t="s">
        <v>43</v>
      </c>
      <c r="H39390" s="2" t="s">
        <v>78</v>
      </c>
      <c r="J39390" s="2" t="s">
        <v>65</v>
      </c>
      <c r="K39390">
        <v>12000</v>
      </c>
      <c r="L39390">
        <v>4800</v>
      </c>
    </row>
    <row r="39391" spans="1:12" x14ac:dyDescent="0.3">
      <c r="A39391" s="2" t="s">
        <v>39459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s="2" t="s">
        <v>45</v>
      </c>
      <c r="H39391" s="2" t="s">
        <v>67</v>
      </c>
      <c r="J39391" s="2" t="s">
        <v>62</v>
      </c>
      <c r="K39391">
        <v>19000</v>
      </c>
      <c r="L39391">
        <v>19000</v>
      </c>
    </row>
    <row r="39392" spans="1:12" x14ac:dyDescent="0.3">
      <c r="A39392" s="2" t="s">
        <v>39460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s="2" t="s">
        <v>45</v>
      </c>
      <c r="H39392" s="2" t="s">
        <v>78</v>
      </c>
      <c r="J39392" s="2" t="s">
        <v>62</v>
      </c>
      <c r="K39392">
        <v>19000</v>
      </c>
      <c r="L39392">
        <v>19000</v>
      </c>
    </row>
    <row r="39393" spans="1:12" x14ac:dyDescent="0.3">
      <c r="A39393" s="2" t="s">
        <v>39461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s="2" t="s">
        <v>45</v>
      </c>
      <c r="H39393" s="2" t="s">
        <v>64</v>
      </c>
      <c r="J39393" s="2" t="s">
        <v>62</v>
      </c>
      <c r="K39393">
        <v>19000</v>
      </c>
      <c r="L39393">
        <v>19000</v>
      </c>
    </row>
    <row r="39394" spans="1:12" x14ac:dyDescent="0.3">
      <c r="A39394" s="2" t="s">
        <v>39462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s="2" t="s">
        <v>45</v>
      </c>
      <c r="H39394" s="2" t="s">
        <v>64</v>
      </c>
      <c r="J39394" s="2" t="s">
        <v>65</v>
      </c>
      <c r="K39394">
        <v>20900</v>
      </c>
      <c r="L39394">
        <v>8360</v>
      </c>
    </row>
    <row r="39395" spans="1:12" x14ac:dyDescent="0.3">
      <c r="A39395" s="2" t="s">
        <v>39463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s="2" t="s">
        <v>45</v>
      </c>
      <c r="H39395" s="2" t="s">
        <v>86</v>
      </c>
      <c r="J39395" s="2" t="s">
        <v>73</v>
      </c>
      <c r="K39395">
        <v>20900</v>
      </c>
      <c r="L39395">
        <v>20900</v>
      </c>
    </row>
    <row r="39396" spans="1:12" x14ac:dyDescent="0.3">
      <c r="A39396" s="2" t="s">
        <v>39464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s="2" t="s">
        <v>45</v>
      </c>
      <c r="H39396" s="2" t="s">
        <v>78</v>
      </c>
      <c r="J39396" s="2" t="s">
        <v>62</v>
      </c>
      <c r="K39396">
        <v>19000</v>
      </c>
      <c r="L39396">
        <v>19000</v>
      </c>
    </row>
    <row r="39397" spans="1:12" x14ac:dyDescent="0.3">
      <c r="A39397" s="2" t="s">
        <v>39465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s="2" t="s">
        <v>39</v>
      </c>
      <c r="H39397" s="2" t="s">
        <v>78</v>
      </c>
      <c r="J39397" s="2" t="s">
        <v>62</v>
      </c>
      <c r="K39397">
        <v>6500</v>
      </c>
      <c r="L39397">
        <v>6500</v>
      </c>
    </row>
    <row r="39398" spans="1:12" x14ac:dyDescent="0.3">
      <c r="A39398" s="2" t="s">
        <v>39466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s="2" t="s">
        <v>39</v>
      </c>
      <c r="H39398" s="2" t="s">
        <v>75</v>
      </c>
      <c r="I39398">
        <v>5</v>
      </c>
      <c r="J39398" s="2" t="s">
        <v>62</v>
      </c>
      <c r="K39398">
        <v>7150</v>
      </c>
      <c r="L39398">
        <v>7150</v>
      </c>
    </row>
    <row r="39399" spans="1:12" x14ac:dyDescent="0.3">
      <c r="A39399" s="2" t="s">
        <v>39467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s="2" t="s">
        <v>39</v>
      </c>
      <c r="H39399" s="2" t="s">
        <v>64</v>
      </c>
      <c r="I39399">
        <v>2</v>
      </c>
      <c r="J39399" s="2" t="s">
        <v>62</v>
      </c>
      <c r="K39399">
        <v>6500</v>
      </c>
      <c r="L39399">
        <v>6500</v>
      </c>
    </row>
    <row r="39400" spans="1:12" x14ac:dyDescent="0.3">
      <c r="A39400" s="2" t="s">
        <v>39468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s="2" t="s">
        <v>39</v>
      </c>
      <c r="H39400" s="2" t="s">
        <v>64</v>
      </c>
      <c r="J39400" s="2" t="s">
        <v>65</v>
      </c>
      <c r="K39400">
        <v>6500</v>
      </c>
      <c r="L39400">
        <v>2600</v>
      </c>
    </row>
    <row r="39401" spans="1:12" x14ac:dyDescent="0.3">
      <c r="A39401" s="2" t="s">
        <v>39469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s="2" t="s">
        <v>39</v>
      </c>
      <c r="H39401" s="2" t="s">
        <v>78</v>
      </c>
      <c r="J39401" s="2" t="s">
        <v>65</v>
      </c>
      <c r="K39401">
        <v>7150</v>
      </c>
      <c r="L39401">
        <v>2860</v>
      </c>
    </row>
    <row r="39402" spans="1:12" x14ac:dyDescent="0.3">
      <c r="A39402" s="2" t="s">
        <v>39470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s="2" t="s">
        <v>39</v>
      </c>
      <c r="H39402" s="2" t="s">
        <v>84</v>
      </c>
      <c r="I39402">
        <v>4</v>
      </c>
      <c r="J39402" s="2" t="s">
        <v>62</v>
      </c>
      <c r="K39402">
        <v>7150</v>
      </c>
      <c r="L39402">
        <v>7150</v>
      </c>
    </row>
    <row r="39403" spans="1:12" x14ac:dyDescent="0.3">
      <c r="A39403" s="2" t="s">
        <v>39471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s="2" t="s">
        <v>39</v>
      </c>
      <c r="H39403" s="2" t="s">
        <v>78</v>
      </c>
      <c r="J39403" s="2" t="s">
        <v>65</v>
      </c>
      <c r="K39403">
        <v>7800</v>
      </c>
      <c r="L39403">
        <v>3120</v>
      </c>
    </row>
    <row r="39404" spans="1:12" x14ac:dyDescent="0.3">
      <c r="A39404" s="2" t="s">
        <v>39472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s="2" t="s">
        <v>39</v>
      </c>
      <c r="H39404" s="2" t="s">
        <v>84</v>
      </c>
      <c r="J39404" s="2" t="s">
        <v>65</v>
      </c>
      <c r="K39404">
        <v>6500</v>
      </c>
      <c r="L39404">
        <v>2600</v>
      </c>
    </row>
    <row r="39405" spans="1:12" x14ac:dyDescent="0.3">
      <c r="A39405" s="2" t="s">
        <v>39473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s="2" t="s">
        <v>39</v>
      </c>
      <c r="H39405" s="2" t="s">
        <v>64</v>
      </c>
      <c r="J39405" s="2" t="s">
        <v>62</v>
      </c>
      <c r="K39405">
        <v>6500</v>
      </c>
      <c r="L39405">
        <v>6500</v>
      </c>
    </row>
    <row r="39406" spans="1:12" x14ac:dyDescent="0.3">
      <c r="A39406" s="2" t="s">
        <v>39474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s="2" t="s">
        <v>39</v>
      </c>
      <c r="H39406" s="2" t="s">
        <v>64</v>
      </c>
      <c r="J39406" s="2" t="s">
        <v>65</v>
      </c>
      <c r="K39406">
        <v>6500</v>
      </c>
      <c r="L39406">
        <v>2600</v>
      </c>
    </row>
    <row r="39407" spans="1:12" x14ac:dyDescent="0.3">
      <c r="A39407" s="2" t="s">
        <v>39475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s="2" t="s">
        <v>39</v>
      </c>
      <c r="H39407" s="2" t="s">
        <v>78</v>
      </c>
      <c r="I39407">
        <v>5</v>
      </c>
      <c r="J39407" s="2" t="s">
        <v>62</v>
      </c>
      <c r="K39407">
        <v>7800</v>
      </c>
      <c r="L39407">
        <v>7800</v>
      </c>
    </row>
    <row r="39408" spans="1:12" x14ac:dyDescent="0.3">
      <c r="A39408" s="2" t="s">
        <v>39476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s="2" t="s">
        <v>39</v>
      </c>
      <c r="H39408" s="2" t="s">
        <v>61</v>
      </c>
      <c r="J39408" s="2" t="s">
        <v>65</v>
      </c>
      <c r="K39408">
        <v>7150</v>
      </c>
      <c r="L39408">
        <v>2860</v>
      </c>
    </row>
    <row r="39409" spans="1:12" x14ac:dyDescent="0.3">
      <c r="A39409" s="2" t="s">
        <v>39477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s="2" t="s">
        <v>39</v>
      </c>
      <c r="H39409" s="2" t="s">
        <v>64</v>
      </c>
      <c r="J39409" s="2" t="s">
        <v>65</v>
      </c>
      <c r="K39409">
        <v>6500</v>
      </c>
      <c r="L39409">
        <v>2600</v>
      </c>
    </row>
    <row r="39410" spans="1:12" x14ac:dyDescent="0.3">
      <c r="A39410" s="2" t="s">
        <v>39478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s="2" t="s">
        <v>39</v>
      </c>
      <c r="H39410" s="2" t="s">
        <v>64</v>
      </c>
      <c r="I39410">
        <v>5</v>
      </c>
      <c r="J39410" s="2" t="s">
        <v>62</v>
      </c>
      <c r="K39410">
        <v>6500</v>
      </c>
      <c r="L39410">
        <v>6500</v>
      </c>
    </row>
    <row r="39411" spans="1:12" x14ac:dyDescent="0.3">
      <c r="A39411" s="2" t="s">
        <v>39479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s="2" t="s">
        <v>39</v>
      </c>
      <c r="H39411" s="2" t="s">
        <v>78</v>
      </c>
      <c r="I39411">
        <v>5</v>
      </c>
      <c r="J39411" s="2" t="s">
        <v>62</v>
      </c>
      <c r="K39411">
        <v>6500</v>
      </c>
      <c r="L39411">
        <v>6500</v>
      </c>
    </row>
    <row r="39412" spans="1:12" x14ac:dyDescent="0.3">
      <c r="A39412" s="2" t="s">
        <v>39480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s="2" t="s">
        <v>39</v>
      </c>
      <c r="H39412" s="2" t="s">
        <v>84</v>
      </c>
      <c r="I39412">
        <v>5</v>
      </c>
      <c r="J39412" s="2" t="s">
        <v>62</v>
      </c>
      <c r="K39412">
        <v>6500</v>
      </c>
      <c r="L39412">
        <v>6500</v>
      </c>
    </row>
    <row r="39413" spans="1:12" x14ac:dyDescent="0.3">
      <c r="A39413" s="2" t="s">
        <v>39481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s="2" t="s">
        <v>39</v>
      </c>
      <c r="H39413" s="2" t="s">
        <v>78</v>
      </c>
      <c r="I39413">
        <v>5</v>
      </c>
      <c r="J39413" s="2" t="s">
        <v>62</v>
      </c>
      <c r="K39413">
        <v>6500</v>
      </c>
      <c r="L39413">
        <v>6500</v>
      </c>
    </row>
    <row r="39414" spans="1:12" x14ac:dyDescent="0.3">
      <c r="A39414" s="2" t="s">
        <v>39482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s="2" t="s">
        <v>39</v>
      </c>
      <c r="H39414" s="2" t="s">
        <v>78</v>
      </c>
      <c r="I39414">
        <v>5</v>
      </c>
      <c r="J39414" s="2" t="s">
        <v>62</v>
      </c>
      <c r="K39414">
        <v>7800</v>
      </c>
      <c r="L39414">
        <v>7800</v>
      </c>
    </row>
    <row r="39415" spans="1:12" x14ac:dyDescent="0.3">
      <c r="A39415" s="2" t="s">
        <v>39483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s="2" t="s">
        <v>39</v>
      </c>
      <c r="H39415" s="2" t="s">
        <v>75</v>
      </c>
      <c r="I39415">
        <v>4</v>
      </c>
      <c r="J39415" s="2" t="s">
        <v>62</v>
      </c>
      <c r="K39415">
        <v>6500</v>
      </c>
      <c r="L39415">
        <v>6500</v>
      </c>
    </row>
    <row r="39416" spans="1:12" x14ac:dyDescent="0.3">
      <c r="A39416" s="2" t="s">
        <v>39484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s="2" t="s">
        <v>39</v>
      </c>
      <c r="H39416" s="2" t="s">
        <v>64</v>
      </c>
      <c r="I39416">
        <v>5</v>
      </c>
      <c r="J39416" s="2" t="s">
        <v>62</v>
      </c>
      <c r="K39416">
        <v>7150</v>
      </c>
      <c r="L39416">
        <v>7150</v>
      </c>
    </row>
    <row r="39417" spans="1:12" x14ac:dyDescent="0.3">
      <c r="A39417" s="2" t="s">
        <v>39485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s="2" t="s">
        <v>39</v>
      </c>
      <c r="H39417" s="2" t="s">
        <v>67</v>
      </c>
      <c r="J39417" s="2" t="s">
        <v>65</v>
      </c>
      <c r="K39417">
        <v>6500</v>
      </c>
      <c r="L39417">
        <v>2600</v>
      </c>
    </row>
    <row r="39418" spans="1:12" x14ac:dyDescent="0.3">
      <c r="A39418" s="2" t="s">
        <v>39486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s="2" t="s">
        <v>41</v>
      </c>
      <c r="H39418" s="2" t="s">
        <v>86</v>
      </c>
      <c r="J39418" s="2" t="s">
        <v>62</v>
      </c>
      <c r="K39418">
        <v>9000</v>
      </c>
      <c r="L39418">
        <v>9000</v>
      </c>
    </row>
    <row r="39419" spans="1:12" x14ac:dyDescent="0.3">
      <c r="A39419" s="2" t="s">
        <v>39487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s="2" t="s">
        <v>41</v>
      </c>
      <c r="H39419" s="2" t="s">
        <v>64</v>
      </c>
      <c r="J39419" s="2" t="s">
        <v>65</v>
      </c>
      <c r="K39419">
        <v>9000</v>
      </c>
      <c r="L39419">
        <v>3600</v>
      </c>
    </row>
    <row r="39420" spans="1:12" x14ac:dyDescent="0.3">
      <c r="A39420" s="2" t="s">
        <v>39488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s="2" t="s">
        <v>41</v>
      </c>
      <c r="H39420" s="2" t="s">
        <v>75</v>
      </c>
      <c r="J39420" s="2" t="s">
        <v>62</v>
      </c>
      <c r="K39420">
        <v>9000</v>
      </c>
      <c r="L39420">
        <v>9000</v>
      </c>
    </row>
    <row r="39421" spans="1:12" x14ac:dyDescent="0.3">
      <c r="A39421" s="2" t="s">
        <v>39489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s="2" t="s">
        <v>41</v>
      </c>
      <c r="H39421" s="2" t="s">
        <v>61</v>
      </c>
      <c r="J39421" s="2" t="s">
        <v>62</v>
      </c>
      <c r="K39421">
        <v>9900</v>
      </c>
      <c r="L39421">
        <v>9900</v>
      </c>
    </row>
    <row r="39422" spans="1:12" x14ac:dyDescent="0.3">
      <c r="A39422" s="2" t="s">
        <v>39490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s="2" t="s">
        <v>41</v>
      </c>
      <c r="H39422" s="2" t="s">
        <v>64</v>
      </c>
      <c r="J39422" s="2" t="s">
        <v>62</v>
      </c>
      <c r="K39422">
        <v>9000</v>
      </c>
      <c r="L39422">
        <v>9000</v>
      </c>
    </row>
    <row r="39423" spans="1:12" x14ac:dyDescent="0.3">
      <c r="A39423" s="2" t="s">
        <v>39491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s="2" t="s">
        <v>41</v>
      </c>
      <c r="H39423" s="2" t="s">
        <v>67</v>
      </c>
      <c r="J39423" s="2" t="s">
        <v>65</v>
      </c>
      <c r="K39423">
        <v>9000</v>
      </c>
      <c r="L39423">
        <v>3600</v>
      </c>
    </row>
    <row r="39424" spans="1:12" x14ac:dyDescent="0.3">
      <c r="A39424" s="2" t="s">
        <v>39492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s="2" t="s">
        <v>41</v>
      </c>
      <c r="H39424" s="2" t="s">
        <v>84</v>
      </c>
      <c r="I39424">
        <v>5</v>
      </c>
      <c r="J39424" s="2" t="s">
        <v>62</v>
      </c>
      <c r="K39424">
        <v>10800</v>
      </c>
      <c r="L39424">
        <v>10800</v>
      </c>
    </row>
    <row r="39425" spans="1:12" x14ac:dyDescent="0.3">
      <c r="A39425" s="2" t="s">
        <v>39493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s="2" t="s">
        <v>41</v>
      </c>
      <c r="H39425" s="2" t="s">
        <v>64</v>
      </c>
      <c r="J39425" s="2" t="s">
        <v>62</v>
      </c>
      <c r="K39425">
        <v>9000</v>
      </c>
      <c r="L39425">
        <v>9000</v>
      </c>
    </row>
    <row r="39426" spans="1:12" x14ac:dyDescent="0.3">
      <c r="A39426" s="2" t="s">
        <v>39494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s="2" t="s">
        <v>41</v>
      </c>
      <c r="H39426" s="2" t="s">
        <v>64</v>
      </c>
      <c r="J39426" s="2" t="s">
        <v>62</v>
      </c>
      <c r="K39426">
        <v>10800</v>
      </c>
      <c r="L39426">
        <v>10800</v>
      </c>
    </row>
    <row r="39427" spans="1:12" x14ac:dyDescent="0.3">
      <c r="A39427" s="2" t="s">
        <v>39495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s="2" t="s">
        <v>41</v>
      </c>
      <c r="H39427" s="2" t="s">
        <v>78</v>
      </c>
      <c r="J39427" s="2" t="s">
        <v>73</v>
      </c>
      <c r="K39427">
        <v>9000</v>
      </c>
      <c r="L39427">
        <v>9000</v>
      </c>
    </row>
    <row r="39428" spans="1:12" x14ac:dyDescent="0.3">
      <c r="A39428" s="2" t="s">
        <v>39496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s="2" t="s">
        <v>41</v>
      </c>
      <c r="H39428" s="2" t="s">
        <v>64</v>
      </c>
      <c r="J39428" s="2" t="s">
        <v>62</v>
      </c>
      <c r="K39428">
        <v>10800</v>
      </c>
      <c r="L39428">
        <v>10800</v>
      </c>
    </row>
    <row r="39429" spans="1:12" x14ac:dyDescent="0.3">
      <c r="A39429" s="2" t="s">
        <v>39497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s="2" t="s">
        <v>41</v>
      </c>
      <c r="H39429" s="2" t="s">
        <v>61</v>
      </c>
      <c r="J39429" s="2" t="s">
        <v>62</v>
      </c>
      <c r="K39429">
        <v>9000</v>
      </c>
      <c r="L39429">
        <v>9000</v>
      </c>
    </row>
    <row r="39430" spans="1:12" x14ac:dyDescent="0.3">
      <c r="A39430" s="2" t="s">
        <v>39498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s="2" t="s">
        <v>41</v>
      </c>
      <c r="H39430" s="2" t="s">
        <v>75</v>
      </c>
      <c r="I39430">
        <v>5</v>
      </c>
      <c r="J39430" s="2" t="s">
        <v>62</v>
      </c>
      <c r="K39430">
        <v>9000</v>
      </c>
      <c r="L39430">
        <v>9000</v>
      </c>
    </row>
    <row r="39431" spans="1:12" x14ac:dyDescent="0.3">
      <c r="A39431" s="2" t="s">
        <v>39499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s="2" t="s">
        <v>41</v>
      </c>
      <c r="H39431" s="2" t="s">
        <v>86</v>
      </c>
      <c r="J39431" s="2" t="s">
        <v>65</v>
      </c>
      <c r="K39431">
        <v>9000</v>
      </c>
      <c r="L39431">
        <v>3600</v>
      </c>
    </row>
    <row r="39432" spans="1:12" x14ac:dyDescent="0.3">
      <c r="A39432" s="2" t="s">
        <v>39500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s="2" t="s">
        <v>41</v>
      </c>
      <c r="H39432" s="2" t="s">
        <v>64</v>
      </c>
      <c r="I39432">
        <v>5</v>
      </c>
      <c r="J39432" s="2" t="s">
        <v>62</v>
      </c>
      <c r="K39432">
        <v>9000</v>
      </c>
      <c r="L39432">
        <v>9000</v>
      </c>
    </row>
    <row r="39433" spans="1:12" x14ac:dyDescent="0.3">
      <c r="A39433" s="2" t="s">
        <v>39501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s="2" t="s">
        <v>41</v>
      </c>
      <c r="H39433" s="2" t="s">
        <v>64</v>
      </c>
      <c r="J39433" s="2" t="s">
        <v>62</v>
      </c>
      <c r="K39433">
        <v>9000</v>
      </c>
      <c r="L39433">
        <v>9000</v>
      </c>
    </row>
    <row r="39434" spans="1:12" x14ac:dyDescent="0.3">
      <c r="A39434" s="2" t="s">
        <v>39502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s="2" t="s">
        <v>41</v>
      </c>
      <c r="H39434" s="2" t="s">
        <v>64</v>
      </c>
      <c r="I39434">
        <v>5</v>
      </c>
      <c r="J39434" s="2" t="s">
        <v>62</v>
      </c>
      <c r="K39434">
        <v>9000</v>
      </c>
      <c r="L39434">
        <v>9000</v>
      </c>
    </row>
    <row r="39435" spans="1:12" x14ac:dyDescent="0.3">
      <c r="A39435" s="2" t="s">
        <v>39503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s="2" t="s">
        <v>41</v>
      </c>
      <c r="H39435" s="2" t="s">
        <v>64</v>
      </c>
      <c r="I39435">
        <v>5</v>
      </c>
      <c r="J39435" s="2" t="s">
        <v>62</v>
      </c>
      <c r="K39435">
        <v>9000</v>
      </c>
      <c r="L39435">
        <v>9000</v>
      </c>
    </row>
    <row r="39436" spans="1:12" x14ac:dyDescent="0.3">
      <c r="A39436" s="2" t="s">
        <v>39504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s="2" t="s">
        <v>41</v>
      </c>
      <c r="H39436" s="2" t="s">
        <v>78</v>
      </c>
      <c r="I39436">
        <v>3</v>
      </c>
      <c r="J39436" s="2" t="s">
        <v>62</v>
      </c>
      <c r="K39436">
        <v>9000</v>
      </c>
      <c r="L39436">
        <v>9000</v>
      </c>
    </row>
    <row r="39437" spans="1:12" x14ac:dyDescent="0.3">
      <c r="A39437" s="2" t="s">
        <v>39505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s="2" t="s">
        <v>41</v>
      </c>
      <c r="H39437" s="2" t="s">
        <v>61</v>
      </c>
      <c r="J39437" s="2" t="s">
        <v>73</v>
      </c>
      <c r="K39437">
        <v>9900</v>
      </c>
      <c r="L39437">
        <v>9900</v>
      </c>
    </row>
    <row r="39438" spans="1:12" x14ac:dyDescent="0.3">
      <c r="A39438" s="2" t="s">
        <v>39506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s="2" t="s">
        <v>41</v>
      </c>
      <c r="H39438" s="2" t="s">
        <v>67</v>
      </c>
      <c r="I39438">
        <v>2</v>
      </c>
      <c r="J39438" s="2" t="s">
        <v>62</v>
      </c>
      <c r="K39438">
        <v>9000</v>
      </c>
      <c r="L39438">
        <v>9000</v>
      </c>
    </row>
    <row r="39439" spans="1:12" x14ac:dyDescent="0.3">
      <c r="A39439" s="2" t="s">
        <v>39507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s="2" t="s">
        <v>41</v>
      </c>
      <c r="H39439" s="2" t="s">
        <v>64</v>
      </c>
      <c r="J39439" s="2" t="s">
        <v>65</v>
      </c>
      <c r="K39439">
        <v>9000</v>
      </c>
      <c r="L39439">
        <v>3600</v>
      </c>
    </row>
    <row r="39440" spans="1:12" x14ac:dyDescent="0.3">
      <c r="A39440" s="2" t="s">
        <v>39508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s="2" t="s">
        <v>43</v>
      </c>
      <c r="H39440" s="2" t="s">
        <v>78</v>
      </c>
      <c r="J39440" s="2" t="s">
        <v>65</v>
      </c>
      <c r="K39440">
        <v>12000</v>
      </c>
      <c r="L39440">
        <v>4800</v>
      </c>
    </row>
    <row r="39441" spans="1:12" x14ac:dyDescent="0.3">
      <c r="A39441" s="2" t="s">
        <v>39509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s="2" t="s">
        <v>43</v>
      </c>
      <c r="H39441" s="2" t="s">
        <v>64</v>
      </c>
      <c r="J39441" s="2" t="s">
        <v>62</v>
      </c>
      <c r="K39441">
        <v>15600</v>
      </c>
      <c r="L39441">
        <v>15600</v>
      </c>
    </row>
    <row r="39442" spans="1:12" x14ac:dyDescent="0.3">
      <c r="A39442" s="2" t="s">
        <v>39510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s="2" t="s">
        <v>43</v>
      </c>
      <c r="H39442" s="2" t="s">
        <v>78</v>
      </c>
      <c r="J39442" s="2" t="s">
        <v>62</v>
      </c>
      <c r="K39442">
        <v>12000</v>
      </c>
      <c r="L39442">
        <v>12000</v>
      </c>
    </row>
    <row r="39443" spans="1:12" x14ac:dyDescent="0.3">
      <c r="A39443" s="2" t="s">
        <v>39511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s="2" t="s">
        <v>43</v>
      </c>
      <c r="H39443" s="2" t="s">
        <v>84</v>
      </c>
      <c r="J39443" s="2" t="s">
        <v>65</v>
      </c>
      <c r="K39443">
        <v>12000</v>
      </c>
      <c r="L39443">
        <v>4800</v>
      </c>
    </row>
    <row r="39444" spans="1:12" x14ac:dyDescent="0.3">
      <c r="A39444" s="2" t="s">
        <v>39512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s="2" t="s">
        <v>43</v>
      </c>
      <c r="H39444" s="2" t="s">
        <v>61</v>
      </c>
      <c r="I39444">
        <v>5</v>
      </c>
      <c r="J39444" s="2" t="s">
        <v>62</v>
      </c>
      <c r="K39444">
        <v>12000</v>
      </c>
      <c r="L39444">
        <v>12000</v>
      </c>
    </row>
    <row r="39445" spans="1:12" x14ac:dyDescent="0.3">
      <c r="A39445" s="2" t="s">
        <v>39513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s="2" t="s">
        <v>43</v>
      </c>
      <c r="H39445" s="2" t="s">
        <v>86</v>
      </c>
      <c r="I39445">
        <v>5</v>
      </c>
      <c r="J39445" s="2" t="s">
        <v>62</v>
      </c>
      <c r="K39445">
        <v>12000</v>
      </c>
      <c r="L39445">
        <v>12000</v>
      </c>
    </row>
    <row r="39446" spans="1:12" x14ac:dyDescent="0.3">
      <c r="A39446" s="2" t="s">
        <v>39514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s="2" t="s">
        <v>43</v>
      </c>
      <c r="H39446" s="2" t="s">
        <v>64</v>
      </c>
      <c r="I39446">
        <v>5</v>
      </c>
      <c r="J39446" s="2" t="s">
        <v>62</v>
      </c>
      <c r="K39446">
        <v>13200</v>
      </c>
      <c r="L39446">
        <v>13200</v>
      </c>
    </row>
    <row r="39447" spans="1:12" x14ac:dyDescent="0.3">
      <c r="A39447" s="2" t="s">
        <v>39515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s="2" t="s">
        <v>43</v>
      </c>
      <c r="H39447" s="2" t="s">
        <v>84</v>
      </c>
      <c r="I39447">
        <v>4</v>
      </c>
      <c r="J39447" s="2" t="s">
        <v>62</v>
      </c>
      <c r="K39447">
        <v>12000</v>
      </c>
      <c r="L39447">
        <v>12000</v>
      </c>
    </row>
    <row r="39448" spans="1:12" x14ac:dyDescent="0.3">
      <c r="A39448" s="2" t="s">
        <v>39516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s="2" t="s">
        <v>43</v>
      </c>
      <c r="H39448" s="2" t="s">
        <v>61</v>
      </c>
      <c r="J39448" s="2" t="s">
        <v>65</v>
      </c>
      <c r="K39448">
        <v>12000</v>
      </c>
      <c r="L39448">
        <v>4800</v>
      </c>
    </row>
    <row r="39449" spans="1:12" x14ac:dyDescent="0.3">
      <c r="A39449" s="2" t="s">
        <v>39517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s="2" t="s">
        <v>43</v>
      </c>
      <c r="H39449" s="2" t="s">
        <v>64</v>
      </c>
      <c r="J39449" s="2" t="s">
        <v>62</v>
      </c>
      <c r="K39449">
        <v>12000</v>
      </c>
      <c r="L39449">
        <v>12000</v>
      </c>
    </row>
    <row r="39450" spans="1:12" x14ac:dyDescent="0.3">
      <c r="A39450" s="2" t="s">
        <v>39518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s="2" t="s">
        <v>43</v>
      </c>
      <c r="H39450" s="2" t="s">
        <v>64</v>
      </c>
      <c r="J39450" s="2" t="s">
        <v>62</v>
      </c>
      <c r="K39450">
        <v>12000</v>
      </c>
      <c r="L39450">
        <v>12000</v>
      </c>
    </row>
    <row r="39451" spans="1:12" x14ac:dyDescent="0.3">
      <c r="A39451" s="2" t="s">
        <v>39519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s="2" t="s">
        <v>43</v>
      </c>
      <c r="H39451" s="2" t="s">
        <v>64</v>
      </c>
      <c r="J39451" s="2" t="s">
        <v>62</v>
      </c>
      <c r="K39451">
        <v>12000</v>
      </c>
      <c r="L39451">
        <v>12000</v>
      </c>
    </row>
    <row r="39452" spans="1:12" x14ac:dyDescent="0.3">
      <c r="A39452" s="2" t="s">
        <v>39520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s="2" t="s">
        <v>43</v>
      </c>
      <c r="H39452" s="2" t="s">
        <v>64</v>
      </c>
      <c r="I39452">
        <v>5</v>
      </c>
      <c r="J39452" s="2" t="s">
        <v>62</v>
      </c>
      <c r="K39452">
        <v>12000</v>
      </c>
      <c r="L39452">
        <v>12000</v>
      </c>
    </row>
    <row r="39453" spans="1:12" x14ac:dyDescent="0.3">
      <c r="A39453" s="2" t="s">
        <v>39521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s="2" t="s">
        <v>43</v>
      </c>
      <c r="H39453" s="2" t="s">
        <v>75</v>
      </c>
      <c r="J39453" s="2" t="s">
        <v>62</v>
      </c>
      <c r="K39453">
        <v>12000</v>
      </c>
      <c r="L39453">
        <v>12000</v>
      </c>
    </row>
    <row r="39454" spans="1:12" x14ac:dyDescent="0.3">
      <c r="A39454" s="2" t="s">
        <v>39522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s="2" t="s">
        <v>43</v>
      </c>
      <c r="H39454" s="2" t="s">
        <v>64</v>
      </c>
      <c r="I39454">
        <v>3</v>
      </c>
      <c r="J39454" s="2" t="s">
        <v>62</v>
      </c>
      <c r="K39454">
        <v>13200</v>
      </c>
      <c r="L39454">
        <v>13200</v>
      </c>
    </row>
    <row r="39455" spans="1:12" x14ac:dyDescent="0.3">
      <c r="A39455" s="2" t="s">
        <v>39523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s="2" t="s">
        <v>43</v>
      </c>
      <c r="H39455" s="2" t="s">
        <v>86</v>
      </c>
      <c r="J39455" s="2" t="s">
        <v>62</v>
      </c>
      <c r="K39455">
        <v>13200</v>
      </c>
      <c r="L39455">
        <v>13200</v>
      </c>
    </row>
    <row r="39456" spans="1:12" x14ac:dyDescent="0.3">
      <c r="A39456" s="2" t="s">
        <v>39524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s="2" t="s">
        <v>43</v>
      </c>
      <c r="H39456" s="2" t="s">
        <v>75</v>
      </c>
      <c r="I39456">
        <v>5</v>
      </c>
      <c r="J39456" s="2" t="s">
        <v>62</v>
      </c>
      <c r="K39456">
        <v>12000</v>
      </c>
      <c r="L39456">
        <v>12000</v>
      </c>
    </row>
    <row r="39457" spans="1:12" x14ac:dyDescent="0.3">
      <c r="A39457" s="2" t="s">
        <v>39525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s="2" t="s">
        <v>43</v>
      </c>
      <c r="H39457" s="2" t="s">
        <v>67</v>
      </c>
      <c r="I39457">
        <v>3</v>
      </c>
      <c r="J39457" s="2" t="s">
        <v>62</v>
      </c>
      <c r="K39457">
        <v>13200</v>
      </c>
      <c r="L39457">
        <v>13200</v>
      </c>
    </row>
    <row r="39458" spans="1:12" x14ac:dyDescent="0.3">
      <c r="A39458" s="2" t="s">
        <v>39526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s="2" t="s">
        <v>43</v>
      </c>
      <c r="H39458" s="2" t="s">
        <v>64</v>
      </c>
      <c r="I39458">
        <v>3</v>
      </c>
      <c r="J39458" s="2" t="s">
        <v>62</v>
      </c>
      <c r="K39458">
        <v>14400</v>
      </c>
      <c r="L39458">
        <v>14400</v>
      </c>
    </row>
    <row r="39459" spans="1:12" x14ac:dyDescent="0.3">
      <c r="A39459" s="2" t="s">
        <v>39527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s="2" t="s">
        <v>43</v>
      </c>
      <c r="H39459" s="2" t="s">
        <v>64</v>
      </c>
      <c r="J39459" s="2" t="s">
        <v>73</v>
      </c>
      <c r="K39459">
        <v>12000</v>
      </c>
      <c r="L39459">
        <v>12000</v>
      </c>
    </row>
    <row r="39460" spans="1:12" x14ac:dyDescent="0.3">
      <c r="A39460" s="2" t="s">
        <v>39528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s="2" t="s">
        <v>45</v>
      </c>
      <c r="H39460" s="2" t="s">
        <v>78</v>
      </c>
      <c r="I39460">
        <v>5</v>
      </c>
      <c r="J39460" s="2" t="s">
        <v>62</v>
      </c>
      <c r="K39460">
        <v>19000</v>
      </c>
      <c r="L39460">
        <v>19000</v>
      </c>
    </row>
    <row r="39461" spans="1:12" x14ac:dyDescent="0.3">
      <c r="A39461" s="2" t="s">
        <v>39529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s="2" t="s">
        <v>45</v>
      </c>
      <c r="H39461" s="2" t="s">
        <v>64</v>
      </c>
      <c r="I39461">
        <v>5</v>
      </c>
      <c r="J39461" s="2" t="s">
        <v>62</v>
      </c>
      <c r="K39461">
        <v>19000</v>
      </c>
      <c r="L39461">
        <v>19000</v>
      </c>
    </row>
    <row r="39462" spans="1:12" x14ac:dyDescent="0.3">
      <c r="A39462" s="2" t="s">
        <v>39530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s="2" t="s">
        <v>45</v>
      </c>
      <c r="H39462" s="2" t="s">
        <v>78</v>
      </c>
      <c r="I39462">
        <v>5</v>
      </c>
      <c r="J39462" s="2" t="s">
        <v>62</v>
      </c>
      <c r="K39462">
        <v>19000</v>
      </c>
      <c r="L39462">
        <v>19000</v>
      </c>
    </row>
    <row r="39463" spans="1:12" x14ac:dyDescent="0.3">
      <c r="A39463" s="2" t="s">
        <v>39531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s="2" t="s">
        <v>45</v>
      </c>
      <c r="H39463" s="2" t="s">
        <v>86</v>
      </c>
      <c r="I39463">
        <v>5</v>
      </c>
      <c r="J39463" s="2" t="s">
        <v>62</v>
      </c>
      <c r="K39463">
        <v>24700</v>
      </c>
      <c r="L39463">
        <v>24700</v>
      </c>
    </row>
    <row r="39464" spans="1:12" x14ac:dyDescent="0.3">
      <c r="A39464" s="2" t="s">
        <v>39532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s="2" t="s">
        <v>45</v>
      </c>
      <c r="H39464" s="2" t="s">
        <v>78</v>
      </c>
      <c r="J39464" s="2" t="s">
        <v>62</v>
      </c>
      <c r="K39464">
        <v>19000</v>
      </c>
      <c r="L39464">
        <v>19000</v>
      </c>
    </row>
    <row r="39465" spans="1:12" x14ac:dyDescent="0.3">
      <c r="A39465" s="2" t="s">
        <v>39533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s="2" t="s">
        <v>45</v>
      </c>
      <c r="H39465" s="2" t="s">
        <v>67</v>
      </c>
      <c r="J39465" s="2" t="s">
        <v>65</v>
      </c>
      <c r="K39465">
        <v>19000</v>
      </c>
      <c r="L39465">
        <v>7600</v>
      </c>
    </row>
    <row r="39466" spans="1:12" x14ac:dyDescent="0.3">
      <c r="A39466" s="2" t="s">
        <v>39534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s="2" t="s">
        <v>45</v>
      </c>
      <c r="H39466" s="2" t="s">
        <v>64</v>
      </c>
      <c r="J39466" s="2" t="s">
        <v>65</v>
      </c>
      <c r="K39466">
        <v>26600</v>
      </c>
      <c r="L39466">
        <v>10640</v>
      </c>
    </row>
    <row r="39467" spans="1:12" x14ac:dyDescent="0.3">
      <c r="A39467" s="2" t="s">
        <v>39535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s="2" t="s">
        <v>45</v>
      </c>
      <c r="H39467" s="2" t="s">
        <v>64</v>
      </c>
      <c r="J39467" s="2" t="s">
        <v>62</v>
      </c>
      <c r="K39467">
        <v>19000</v>
      </c>
      <c r="L39467">
        <v>19000</v>
      </c>
    </row>
    <row r="39468" spans="1:12" x14ac:dyDescent="0.3">
      <c r="A39468" s="2" t="s">
        <v>39536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s="2" t="s">
        <v>45</v>
      </c>
      <c r="H39468" s="2" t="s">
        <v>78</v>
      </c>
      <c r="J39468" s="2" t="s">
        <v>73</v>
      </c>
      <c r="K39468">
        <v>20900</v>
      </c>
      <c r="L39468">
        <v>20900</v>
      </c>
    </row>
    <row r="39469" spans="1:12" x14ac:dyDescent="0.3">
      <c r="A39469" s="2" t="s">
        <v>39537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s="2" t="s">
        <v>45</v>
      </c>
      <c r="H39469" s="2" t="s">
        <v>64</v>
      </c>
      <c r="J39469" s="2" t="s">
        <v>62</v>
      </c>
      <c r="K39469">
        <v>19000</v>
      </c>
      <c r="L39469">
        <v>19000</v>
      </c>
    </row>
    <row r="39470" spans="1:12" x14ac:dyDescent="0.3">
      <c r="A39470" s="2" t="s">
        <v>39538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s="2" t="s">
        <v>39</v>
      </c>
      <c r="H39470" s="2" t="s">
        <v>67</v>
      </c>
      <c r="J39470" s="2" t="s">
        <v>73</v>
      </c>
      <c r="K39470">
        <v>7800</v>
      </c>
      <c r="L39470">
        <v>7800</v>
      </c>
    </row>
    <row r="39471" spans="1:12" x14ac:dyDescent="0.3">
      <c r="A39471" s="2" t="s">
        <v>39539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s="2" t="s">
        <v>39</v>
      </c>
      <c r="H39471" s="2" t="s">
        <v>64</v>
      </c>
      <c r="J39471" s="2" t="s">
        <v>65</v>
      </c>
      <c r="K39471">
        <v>6500</v>
      </c>
      <c r="L39471">
        <v>2600</v>
      </c>
    </row>
    <row r="39472" spans="1:12" x14ac:dyDescent="0.3">
      <c r="A39472" s="2" t="s">
        <v>39540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s="2" t="s">
        <v>39</v>
      </c>
      <c r="H39472" s="2" t="s">
        <v>78</v>
      </c>
      <c r="J39472" s="2" t="s">
        <v>62</v>
      </c>
      <c r="K39472">
        <v>6500</v>
      </c>
      <c r="L39472">
        <v>6500</v>
      </c>
    </row>
    <row r="39473" spans="1:12" x14ac:dyDescent="0.3">
      <c r="A39473" s="2" t="s">
        <v>39541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s="2" t="s">
        <v>39</v>
      </c>
      <c r="H39473" s="2" t="s">
        <v>64</v>
      </c>
      <c r="I39473">
        <v>3</v>
      </c>
      <c r="J39473" s="2" t="s">
        <v>62</v>
      </c>
      <c r="K39473">
        <v>7150</v>
      </c>
      <c r="L39473">
        <v>7150</v>
      </c>
    </row>
    <row r="39474" spans="1:12" x14ac:dyDescent="0.3">
      <c r="A39474" s="2" t="s">
        <v>39542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s="2" t="s">
        <v>39</v>
      </c>
      <c r="H39474" s="2" t="s">
        <v>75</v>
      </c>
      <c r="J39474" s="2" t="s">
        <v>62</v>
      </c>
      <c r="K39474">
        <v>6500</v>
      </c>
      <c r="L39474">
        <v>6500</v>
      </c>
    </row>
    <row r="39475" spans="1:12" x14ac:dyDescent="0.3">
      <c r="A39475" s="2" t="s">
        <v>39543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s="2" t="s">
        <v>39</v>
      </c>
      <c r="H39475" s="2" t="s">
        <v>78</v>
      </c>
      <c r="I39475">
        <v>5</v>
      </c>
      <c r="J39475" s="2" t="s">
        <v>62</v>
      </c>
      <c r="K39475">
        <v>6500</v>
      </c>
      <c r="L39475">
        <v>6500</v>
      </c>
    </row>
    <row r="39476" spans="1:12" x14ac:dyDescent="0.3">
      <c r="A39476" s="2" t="s">
        <v>39544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s="2" t="s">
        <v>39</v>
      </c>
      <c r="H39476" s="2" t="s">
        <v>78</v>
      </c>
      <c r="I39476">
        <v>3</v>
      </c>
      <c r="J39476" s="2" t="s">
        <v>62</v>
      </c>
      <c r="K39476">
        <v>6500</v>
      </c>
      <c r="L39476">
        <v>6500</v>
      </c>
    </row>
    <row r="39477" spans="1:12" x14ac:dyDescent="0.3">
      <c r="A39477" s="2" t="s">
        <v>39545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s="2" t="s">
        <v>39</v>
      </c>
      <c r="H39477" s="2" t="s">
        <v>78</v>
      </c>
      <c r="I39477">
        <v>3</v>
      </c>
      <c r="J39477" s="2" t="s">
        <v>62</v>
      </c>
      <c r="K39477">
        <v>6500</v>
      </c>
      <c r="L39477">
        <v>6500</v>
      </c>
    </row>
    <row r="39478" spans="1:12" x14ac:dyDescent="0.3">
      <c r="A39478" s="2" t="s">
        <v>39546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s="2" t="s">
        <v>39</v>
      </c>
      <c r="H39478" s="2" t="s">
        <v>84</v>
      </c>
      <c r="J39478" s="2" t="s">
        <v>62</v>
      </c>
      <c r="K39478">
        <v>6500</v>
      </c>
      <c r="L39478">
        <v>6500</v>
      </c>
    </row>
    <row r="39479" spans="1:12" x14ac:dyDescent="0.3">
      <c r="A39479" s="2" t="s">
        <v>39547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s="2" t="s">
        <v>39</v>
      </c>
      <c r="H39479" s="2" t="s">
        <v>64</v>
      </c>
      <c r="I39479">
        <v>3</v>
      </c>
      <c r="J39479" s="2" t="s">
        <v>62</v>
      </c>
      <c r="K39479">
        <v>6500</v>
      </c>
      <c r="L39479">
        <v>6500</v>
      </c>
    </row>
    <row r="39480" spans="1:12" x14ac:dyDescent="0.3">
      <c r="A39480" s="2" t="s">
        <v>39548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s="2" t="s">
        <v>39</v>
      </c>
      <c r="H39480" s="2" t="s">
        <v>78</v>
      </c>
      <c r="J39480" s="2" t="s">
        <v>73</v>
      </c>
      <c r="K39480">
        <v>6500</v>
      </c>
      <c r="L39480">
        <v>6500</v>
      </c>
    </row>
    <row r="39481" spans="1:12" x14ac:dyDescent="0.3">
      <c r="A39481" s="2" t="s">
        <v>39549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s="2" t="s">
        <v>39</v>
      </c>
      <c r="H39481" s="2" t="s">
        <v>75</v>
      </c>
      <c r="I39481">
        <v>3</v>
      </c>
      <c r="J39481" s="2" t="s">
        <v>62</v>
      </c>
      <c r="K39481">
        <v>6500</v>
      </c>
      <c r="L39481">
        <v>6500</v>
      </c>
    </row>
    <row r="39482" spans="1:12" x14ac:dyDescent="0.3">
      <c r="A39482" s="2" t="s">
        <v>39550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s="2" t="s">
        <v>39</v>
      </c>
      <c r="H39482" s="2" t="s">
        <v>78</v>
      </c>
      <c r="I39482">
        <v>3</v>
      </c>
      <c r="J39482" s="2" t="s">
        <v>62</v>
      </c>
      <c r="K39482">
        <v>6500</v>
      </c>
      <c r="L39482">
        <v>6500</v>
      </c>
    </row>
    <row r="39483" spans="1:12" x14ac:dyDescent="0.3">
      <c r="A39483" s="2" t="s">
        <v>39551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s="2" t="s">
        <v>41</v>
      </c>
      <c r="H39483" s="2" t="s">
        <v>78</v>
      </c>
      <c r="J39483" s="2" t="s">
        <v>65</v>
      </c>
      <c r="K39483">
        <v>9000</v>
      </c>
      <c r="L39483">
        <v>3600</v>
      </c>
    </row>
    <row r="39484" spans="1:12" x14ac:dyDescent="0.3">
      <c r="A39484" s="2" t="s">
        <v>39552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s="2" t="s">
        <v>41</v>
      </c>
      <c r="H39484" s="2" t="s">
        <v>67</v>
      </c>
      <c r="I39484">
        <v>3</v>
      </c>
      <c r="J39484" s="2" t="s">
        <v>62</v>
      </c>
      <c r="K39484">
        <v>10800</v>
      </c>
      <c r="L39484">
        <v>10800</v>
      </c>
    </row>
    <row r="39485" spans="1:12" x14ac:dyDescent="0.3">
      <c r="A39485" s="2" t="s">
        <v>39553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s="2" t="s">
        <v>41</v>
      </c>
      <c r="H39485" s="2" t="s">
        <v>78</v>
      </c>
      <c r="I39485">
        <v>2</v>
      </c>
      <c r="J39485" s="2" t="s">
        <v>62</v>
      </c>
      <c r="K39485">
        <v>9000</v>
      </c>
      <c r="L39485">
        <v>9000</v>
      </c>
    </row>
    <row r="39486" spans="1:12" x14ac:dyDescent="0.3">
      <c r="A39486" s="2" t="s">
        <v>39554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s="2" t="s">
        <v>41</v>
      </c>
      <c r="H39486" s="2" t="s">
        <v>67</v>
      </c>
      <c r="J39486" s="2" t="s">
        <v>62</v>
      </c>
      <c r="K39486">
        <v>9000</v>
      </c>
      <c r="L39486">
        <v>9000</v>
      </c>
    </row>
    <row r="39487" spans="1:12" x14ac:dyDescent="0.3">
      <c r="A39487" s="2" t="s">
        <v>39555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s="2" t="s">
        <v>41</v>
      </c>
      <c r="H39487" s="2" t="s">
        <v>78</v>
      </c>
      <c r="J39487" s="2" t="s">
        <v>62</v>
      </c>
      <c r="K39487">
        <v>9000</v>
      </c>
      <c r="L39487">
        <v>9000</v>
      </c>
    </row>
    <row r="39488" spans="1:12" x14ac:dyDescent="0.3">
      <c r="A39488" s="2" t="s">
        <v>39556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s="2" t="s">
        <v>41</v>
      </c>
      <c r="H39488" s="2" t="s">
        <v>61</v>
      </c>
      <c r="J39488" s="2" t="s">
        <v>65</v>
      </c>
      <c r="K39488">
        <v>9000</v>
      </c>
      <c r="L39488">
        <v>3600</v>
      </c>
    </row>
    <row r="39489" spans="1:12" x14ac:dyDescent="0.3">
      <c r="A39489" s="2" t="s">
        <v>39557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s="2" t="s">
        <v>41</v>
      </c>
      <c r="H39489" s="2" t="s">
        <v>86</v>
      </c>
      <c r="I39489">
        <v>3</v>
      </c>
      <c r="J39489" s="2" t="s">
        <v>62</v>
      </c>
      <c r="K39489">
        <v>9000</v>
      </c>
      <c r="L39489">
        <v>9000</v>
      </c>
    </row>
    <row r="39490" spans="1:12" x14ac:dyDescent="0.3">
      <c r="A39490" s="2" t="s">
        <v>39558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s="2" t="s">
        <v>41</v>
      </c>
      <c r="H39490" s="2" t="s">
        <v>64</v>
      </c>
      <c r="I39490">
        <v>3</v>
      </c>
      <c r="J39490" s="2" t="s">
        <v>62</v>
      </c>
      <c r="K39490">
        <v>9000</v>
      </c>
      <c r="L39490">
        <v>9000</v>
      </c>
    </row>
    <row r="39491" spans="1:12" x14ac:dyDescent="0.3">
      <c r="A39491" s="2" t="s">
        <v>39559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s="2" t="s">
        <v>41</v>
      </c>
      <c r="H39491" s="2" t="s">
        <v>78</v>
      </c>
      <c r="I39491">
        <v>2</v>
      </c>
      <c r="J39491" s="2" t="s">
        <v>62</v>
      </c>
      <c r="K39491">
        <v>9000</v>
      </c>
      <c r="L39491">
        <v>9000</v>
      </c>
    </row>
    <row r="39492" spans="1:12" x14ac:dyDescent="0.3">
      <c r="A39492" s="2" t="s">
        <v>39560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s="2" t="s">
        <v>41</v>
      </c>
      <c r="H39492" s="2" t="s">
        <v>61</v>
      </c>
      <c r="I39492">
        <v>3</v>
      </c>
      <c r="J39492" s="2" t="s">
        <v>62</v>
      </c>
      <c r="K39492">
        <v>9000</v>
      </c>
      <c r="L39492">
        <v>9000</v>
      </c>
    </row>
    <row r="39493" spans="1:12" x14ac:dyDescent="0.3">
      <c r="A39493" s="2" t="s">
        <v>39561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s="2" t="s">
        <v>41</v>
      </c>
      <c r="H39493" s="2" t="s">
        <v>64</v>
      </c>
      <c r="I39493">
        <v>3</v>
      </c>
      <c r="J39493" s="2" t="s">
        <v>62</v>
      </c>
      <c r="K39493">
        <v>9000</v>
      </c>
      <c r="L39493">
        <v>9000</v>
      </c>
    </row>
    <row r="39494" spans="1:12" x14ac:dyDescent="0.3">
      <c r="A39494" s="2" t="s">
        <v>39562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s="2" t="s">
        <v>41</v>
      </c>
      <c r="H39494" s="2" t="s">
        <v>78</v>
      </c>
      <c r="J39494" s="2" t="s">
        <v>65</v>
      </c>
      <c r="K39494">
        <v>9900</v>
      </c>
      <c r="L39494">
        <v>3960</v>
      </c>
    </row>
    <row r="39495" spans="1:12" x14ac:dyDescent="0.3">
      <c r="A39495" s="2" t="s">
        <v>39563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s="2" t="s">
        <v>41</v>
      </c>
      <c r="H39495" s="2" t="s">
        <v>64</v>
      </c>
      <c r="I39495">
        <v>2</v>
      </c>
      <c r="J39495" s="2" t="s">
        <v>62</v>
      </c>
      <c r="K39495">
        <v>9000</v>
      </c>
      <c r="L39495">
        <v>9000</v>
      </c>
    </row>
    <row r="39496" spans="1:12" x14ac:dyDescent="0.3">
      <c r="A39496" s="2" t="s">
        <v>39564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s="2" t="s">
        <v>41</v>
      </c>
      <c r="H39496" s="2" t="s">
        <v>86</v>
      </c>
      <c r="J39496" s="2" t="s">
        <v>65</v>
      </c>
      <c r="K39496">
        <v>9000</v>
      </c>
      <c r="L39496">
        <v>3600</v>
      </c>
    </row>
    <row r="39497" spans="1:12" x14ac:dyDescent="0.3">
      <c r="A39497" s="2" t="s">
        <v>39565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s="2" t="s">
        <v>41</v>
      </c>
      <c r="H39497" s="2" t="s">
        <v>67</v>
      </c>
      <c r="I39497">
        <v>3</v>
      </c>
      <c r="J39497" s="2" t="s">
        <v>62</v>
      </c>
      <c r="K39497">
        <v>9000</v>
      </c>
      <c r="L39497">
        <v>9000</v>
      </c>
    </row>
    <row r="39498" spans="1:12" x14ac:dyDescent="0.3">
      <c r="A39498" s="2" t="s">
        <v>39566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s="2" t="s">
        <v>43</v>
      </c>
      <c r="H39498" s="2" t="s">
        <v>64</v>
      </c>
      <c r="J39498" s="2" t="s">
        <v>62</v>
      </c>
      <c r="K39498">
        <v>12000</v>
      </c>
      <c r="L39498">
        <v>12000</v>
      </c>
    </row>
    <row r="39499" spans="1:12" x14ac:dyDescent="0.3">
      <c r="A39499" s="2" t="s">
        <v>39567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s="2" t="s">
        <v>43</v>
      </c>
      <c r="H39499" s="2" t="s">
        <v>78</v>
      </c>
      <c r="J39499" s="2" t="s">
        <v>62</v>
      </c>
      <c r="K39499">
        <v>12000</v>
      </c>
      <c r="L39499">
        <v>12000</v>
      </c>
    </row>
    <row r="39500" spans="1:12" x14ac:dyDescent="0.3">
      <c r="A39500" s="2" t="s">
        <v>39568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s="2" t="s">
        <v>43</v>
      </c>
      <c r="H39500" s="2" t="s">
        <v>64</v>
      </c>
      <c r="I39500">
        <v>3</v>
      </c>
      <c r="J39500" s="2" t="s">
        <v>62</v>
      </c>
      <c r="K39500">
        <v>12000</v>
      </c>
      <c r="L39500">
        <v>12000</v>
      </c>
    </row>
    <row r="39501" spans="1:12" x14ac:dyDescent="0.3">
      <c r="A39501" s="2" t="s">
        <v>39569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s="2" t="s">
        <v>43</v>
      </c>
      <c r="H39501" s="2" t="s">
        <v>67</v>
      </c>
      <c r="J39501" s="2" t="s">
        <v>73</v>
      </c>
      <c r="K39501">
        <v>12000</v>
      </c>
      <c r="L39501">
        <v>12000</v>
      </c>
    </row>
    <row r="39502" spans="1:12" x14ac:dyDescent="0.3">
      <c r="A39502" s="2" t="s">
        <v>39570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s="2" t="s">
        <v>43</v>
      </c>
      <c r="H39502" s="2" t="s">
        <v>67</v>
      </c>
      <c r="J39502" s="2" t="s">
        <v>62</v>
      </c>
      <c r="K39502">
        <v>12000</v>
      </c>
      <c r="L39502">
        <v>12000</v>
      </c>
    </row>
    <row r="39503" spans="1:12" x14ac:dyDescent="0.3">
      <c r="A39503" s="2" t="s">
        <v>39571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s="2" t="s">
        <v>43</v>
      </c>
      <c r="H39503" s="2" t="s">
        <v>64</v>
      </c>
      <c r="J39503" s="2" t="s">
        <v>62</v>
      </c>
      <c r="K39503">
        <v>12000</v>
      </c>
      <c r="L39503">
        <v>12000</v>
      </c>
    </row>
    <row r="39504" spans="1:12" x14ac:dyDescent="0.3">
      <c r="A39504" s="2" t="s">
        <v>39572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s="2" t="s">
        <v>43</v>
      </c>
      <c r="H39504" s="2" t="s">
        <v>67</v>
      </c>
      <c r="I39504">
        <v>3</v>
      </c>
      <c r="J39504" s="2" t="s">
        <v>62</v>
      </c>
      <c r="K39504">
        <v>12000</v>
      </c>
      <c r="L39504">
        <v>12000</v>
      </c>
    </row>
    <row r="39505" spans="1:12" x14ac:dyDescent="0.3">
      <c r="A39505" s="2" t="s">
        <v>39573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s="2" t="s">
        <v>43</v>
      </c>
      <c r="H39505" s="2" t="s">
        <v>61</v>
      </c>
      <c r="J39505" s="2" t="s">
        <v>73</v>
      </c>
      <c r="K39505">
        <v>12000</v>
      </c>
      <c r="L39505">
        <v>12000</v>
      </c>
    </row>
    <row r="39506" spans="1:12" x14ac:dyDescent="0.3">
      <c r="A39506" s="2" t="s">
        <v>39574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s="2" t="s">
        <v>43</v>
      </c>
      <c r="H39506" s="2" t="s">
        <v>64</v>
      </c>
      <c r="I39506">
        <v>3</v>
      </c>
      <c r="J39506" s="2" t="s">
        <v>62</v>
      </c>
      <c r="K39506">
        <v>12000</v>
      </c>
      <c r="L39506">
        <v>12000</v>
      </c>
    </row>
    <row r="39507" spans="1:12" x14ac:dyDescent="0.3">
      <c r="A39507" s="2" t="s">
        <v>39575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s="2" t="s">
        <v>43</v>
      </c>
      <c r="H39507" s="2" t="s">
        <v>64</v>
      </c>
      <c r="I39507">
        <v>2</v>
      </c>
      <c r="J39507" s="2" t="s">
        <v>62</v>
      </c>
      <c r="K39507">
        <v>12000</v>
      </c>
      <c r="L39507">
        <v>12000</v>
      </c>
    </row>
    <row r="39508" spans="1:12" x14ac:dyDescent="0.3">
      <c r="A39508" s="2" t="s">
        <v>39576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s="2" t="s">
        <v>43</v>
      </c>
      <c r="H39508" s="2" t="s">
        <v>64</v>
      </c>
      <c r="J39508" s="2" t="s">
        <v>62</v>
      </c>
      <c r="K39508">
        <v>12000</v>
      </c>
      <c r="L39508">
        <v>12000</v>
      </c>
    </row>
    <row r="39509" spans="1:12" x14ac:dyDescent="0.3">
      <c r="A39509" s="2" t="s">
        <v>39577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s="2" t="s">
        <v>43</v>
      </c>
      <c r="H39509" s="2" t="s">
        <v>86</v>
      </c>
      <c r="J39509" s="2" t="s">
        <v>62</v>
      </c>
      <c r="K39509">
        <v>12000</v>
      </c>
      <c r="L39509">
        <v>12000</v>
      </c>
    </row>
    <row r="39510" spans="1:12" x14ac:dyDescent="0.3">
      <c r="A39510" s="2" t="s">
        <v>39578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s="2" t="s">
        <v>45</v>
      </c>
      <c r="H39510" s="2" t="s">
        <v>86</v>
      </c>
      <c r="I39510">
        <v>2</v>
      </c>
      <c r="J39510" s="2" t="s">
        <v>62</v>
      </c>
      <c r="K39510">
        <v>19000</v>
      </c>
      <c r="L39510">
        <v>19000</v>
      </c>
    </row>
    <row r="39511" spans="1:12" x14ac:dyDescent="0.3">
      <c r="A39511" s="2" t="s">
        <v>39579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s="2" t="s">
        <v>45</v>
      </c>
      <c r="H39511" s="2" t="s">
        <v>64</v>
      </c>
      <c r="J39511" s="2" t="s">
        <v>62</v>
      </c>
      <c r="K39511">
        <v>19000</v>
      </c>
      <c r="L39511">
        <v>19000</v>
      </c>
    </row>
    <row r="39512" spans="1:12" x14ac:dyDescent="0.3">
      <c r="A39512" s="2" t="s">
        <v>39580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s="2" t="s">
        <v>45</v>
      </c>
      <c r="H39512" s="2" t="s">
        <v>64</v>
      </c>
      <c r="J39512" s="2" t="s">
        <v>65</v>
      </c>
      <c r="K39512">
        <v>19000</v>
      </c>
      <c r="L39512">
        <v>7600</v>
      </c>
    </row>
    <row r="39513" spans="1:12" x14ac:dyDescent="0.3">
      <c r="A39513" s="2" t="s">
        <v>39581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s="2" t="s">
        <v>45</v>
      </c>
      <c r="H39513" s="2" t="s">
        <v>64</v>
      </c>
      <c r="J39513" s="2" t="s">
        <v>62</v>
      </c>
      <c r="K39513">
        <v>19000</v>
      </c>
      <c r="L39513">
        <v>19000</v>
      </c>
    </row>
    <row r="39514" spans="1:12" x14ac:dyDescent="0.3">
      <c r="A39514" s="2" t="s">
        <v>39582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s="2" t="s">
        <v>45</v>
      </c>
      <c r="H39514" s="2" t="s">
        <v>78</v>
      </c>
      <c r="J39514" s="2" t="s">
        <v>62</v>
      </c>
      <c r="K39514">
        <v>19000</v>
      </c>
      <c r="L39514">
        <v>19000</v>
      </c>
    </row>
    <row r="39515" spans="1:12" x14ac:dyDescent="0.3">
      <c r="A39515" s="2" t="s">
        <v>39583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s="2" t="s">
        <v>45</v>
      </c>
      <c r="H39515" s="2" t="s">
        <v>84</v>
      </c>
      <c r="I39515">
        <v>4</v>
      </c>
      <c r="J39515" s="2" t="s">
        <v>62</v>
      </c>
      <c r="K39515">
        <v>26600</v>
      </c>
      <c r="L39515">
        <v>26600</v>
      </c>
    </row>
    <row r="39516" spans="1:12" x14ac:dyDescent="0.3">
      <c r="A39516" s="2" t="s">
        <v>39584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s="2" t="s">
        <v>45</v>
      </c>
      <c r="H39516" s="2" t="s">
        <v>84</v>
      </c>
      <c r="I39516">
        <v>3</v>
      </c>
      <c r="J39516" s="2" t="s">
        <v>62</v>
      </c>
      <c r="K39516">
        <v>19000</v>
      </c>
      <c r="L39516">
        <v>19000</v>
      </c>
    </row>
    <row r="39517" spans="1:12" x14ac:dyDescent="0.3">
      <c r="A39517" s="2" t="s">
        <v>39585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s="2" t="s">
        <v>45</v>
      </c>
      <c r="H39517" s="2" t="s">
        <v>64</v>
      </c>
      <c r="J39517" s="2" t="s">
        <v>65</v>
      </c>
      <c r="K39517">
        <v>19000</v>
      </c>
      <c r="L39517">
        <v>7600</v>
      </c>
    </row>
    <row r="39518" spans="1:12" x14ac:dyDescent="0.3">
      <c r="A39518" s="2" t="s">
        <v>39586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s="2" t="s">
        <v>45</v>
      </c>
      <c r="H39518" s="2" t="s">
        <v>61</v>
      </c>
      <c r="J39518" s="2" t="s">
        <v>73</v>
      </c>
      <c r="K39518">
        <v>19000</v>
      </c>
      <c r="L39518">
        <v>19000</v>
      </c>
    </row>
    <row r="39519" spans="1:12" x14ac:dyDescent="0.3">
      <c r="A39519" s="2" t="s">
        <v>39587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s="2" t="s">
        <v>45</v>
      </c>
      <c r="H39519" s="2" t="s">
        <v>64</v>
      </c>
      <c r="I39519">
        <v>3</v>
      </c>
      <c r="J39519" s="2" t="s">
        <v>62</v>
      </c>
      <c r="K39519">
        <v>19000</v>
      </c>
      <c r="L39519">
        <v>19000</v>
      </c>
    </row>
    <row r="39520" spans="1:12" x14ac:dyDescent="0.3">
      <c r="A39520" s="2" t="s">
        <v>39588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s="2" t="s">
        <v>39</v>
      </c>
      <c r="H39520" s="2" t="s">
        <v>84</v>
      </c>
      <c r="J39520" s="2" t="s">
        <v>65</v>
      </c>
      <c r="K39520">
        <v>9750</v>
      </c>
      <c r="L39520">
        <v>3900</v>
      </c>
    </row>
    <row r="39521" spans="1:12" x14ac:dyDescent="0.3">
      <c r="A39521" s="2" t="s">
        <v>39589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s="2" t="s">
        <v>39</v>
      </c>
      <c r="H39521" s="2" t="s">
        <v>78</v>
      </c>
      <c r="I39521">
        <v>2</v>
      </c>
      <c r="J39521" s="2" t="s">
        <v>62</v>
      </c>
      <c r="K39521">
        <v>9750</v>
      </c>
      <c r="L39521">
        <v>9750</v>
      </c>
    </row>
    <row r="39522" spans="1:12" x14ac:dyDescent="0.3">
      <c r="A39522" s="2" t="s">
        <v>39590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s="2" t="s">
        <v>39</v>
      </c>
      <c r="H39522" s="2" t="s">
        <v>64</v>
      </c>
      <c r="I39522">
        <v>5</v>
      </c>
      <c r="J39522" s="2" t="s">
        <v>62</v>
      </c>
      <c r="K39522">
        <v>9750</v>
      </c>
      <c r="L39522">
        <v>9750</v>
      </c>
    </row>
    <row r="39523" spans="1:12" x14ac:dyDescent="0.3">
      <c r="A39523" s="2" t="s">
        <v>39591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s="2" t="s">
        <v>39</v>
      </c>
      <c r="H39523" s="2" t="s">
        <v>78</v>
      </c>
      <c r="I39523">
        <v>2</v>
      </c>
      <c r="J39523" s="2" t="s">
        <v>62</v>
      </c>
      <c r="K39523">
        <v>10725</v>
      </c>
      <c r="L39523">
        <v>10725</v>
      </c>
    </row>
    <row r="39524" spans="1:12" x14ac:dyDescent="0.3">
      <c r="A39524" s="2" t="s">
        <v>39592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s="2" t="s">
        <v>39</v>
      </c>
      <c r="H39524" s="2" t="s">
        <v>67</v>
      </c>
      <c r="J39524" s="2" t="s">
        <v>65</v>
      </c>
      <c r="K39524">
        <v>9750</v>
      </c>
      <c r="L39524">
        <v>3900</v>
      </c>
    </row>
    <row r="39525" spans="1:12" x14ac:dyDescent="0.3">
      <c r="A39525" s="2" t="s">
        <v>39593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s="2" t="s">
        <v>39</v>
      </c>
      <c r="H39525" s="2" t="s">
        <v>64</v>
      </c>
      <c r="I39525">
        <v>2</v>
      </c>
      <c r="J39525" s="2" t="s">
        <v>62</v>
      </c>
      <c r="K39525">
        <v>9750</v>
      </c>
      <c r="L39525">
        <v>9750</v>
      </c>
    </row>
    <row r="39526" spans="1:12" x14ac:dyDescent="0.3">
      <c r="A39526" s="2" t="s">
        <v>39594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s="2" t="s">
        <v>39</v>
      </c>
      <c r="H39526" s="2" t="s">
        <v>67</v>
      </c>
      <c r="I39526">
        <v>2</v>
      </c>
      <c r="J39526" s="2" t="s">
        <v>62</v>
      </c>
      <c r="K39526">
        <v>10725</v>
      </c>
      <c r="L39526">
        <v>10725</v>
      </c>
    </row>
    <row r="39527" spans="1:12" x14ac:dyDescent="0.3">
      <c r="A39527" s="2" t="s">
        <v>39595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s="2" t="s">
        <v>39</v>
      </c>
      <c r="H39527" s="2" t="s">
        <v>78</v>
      </c>
      <c r="J39527" s="2" t="s">
        <v>65</v>
      </c>
      <c r="K39527">
        <v>9750</v>
      </c>
      <c r="L39527">
        <v>3900</v>
      </c>
    </row>
    <row r="39528" spans="1:12" x14ac:dyDescent="0.3">
      <c r="A39528" s="2" t="s">
        <v>39596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s="2" t="s">
        <v>39</v>
      </c>
      <c r="H39528" s="2" t="s">
        <v>61</v>
      </c>
      <c r="I39528">
        <v>4</v>
      </c>
      <c r="J39528" s="2" t="s">
        <v>62</v>
      </c>
      <c r="K39528">
        <v>9750</v>
      </c>
      <c r="L39528">
        <v>9750</v>
      </c>
    </row>
    <row r="39529" spans="1:12" x14ac:dyDescent="0.3">
      <c r="A39529" s="2" t="s">
        <v>39597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s="2" t="s">
        <v>39</v>
      </c>
      <c r="H39529" s="2" t="s">
        <v>78</v>
      </c>
      <c r="J39529" s="2" t="s">
        <v>65</v>
      </c>
      <c r="K39529">
        <v>9750</v>
      </c>
      <c r="L39529">
        <v>3900</v>
      </c>
    </row>
    <row r="39530" spans="1:12" x14ac:dyDescent="0.3">
      <c r="A39530" s="2" t="s">
        <v>39598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s="2" t="s">
        <v>39</v>
      </c>
      <c r="H39530" s="2" t="s">
        <v>64</v>
      </c>
      <c r="J39530" s="2" t="s">
        <v>73</v>
      </c>
      <c r="K39530">
        <v>10725</v>
      </c>
      <c r="L39530">
        <v>10725</v>
      </c>
    </row>
    <row r="39531" spans="1:12" x14ac:dyDescent="0.3">
      <c r="A39531" s="2" t="s">
        <v>39599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s="2" t="s">
        <v>39</v>
      </c>
      <c r="H39531" s="2" t="s">
        <v>67</v>
      </c>
      <c r="I39531">
        <v>4</v>
      </c>
      <c r="J39531" s="2" t="s">
        <v>62</v>
      </c>
      <c r="K39531">
        <v>9750</v>
      </c>
      <c r="L39531">
        <v>9750</v>
      </c>
    </row>
    <row r="39532" spans="1:12" x14ac:dyDescent="0.3">
      <c r="A39532" s="2" t="s">
        <v>39600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s="2" t="s">
        <v>39</v>
      </c>
      <c r="H39532" s="2" t="s">
        <v>67</v>
      </c>
      <c r="J39532" s="2" t="s">
        <v>65</v>
      </c>
      <c r="K39532">
        <v>9750</v>
      </c>
      <c r="L39532">
        <v>3900</v>
      </c>
    </row>
    <row r="39533" spans="1:12" x14ac:dyDescent="0.3">
      <c r="A39533" s="2" t="s">
        <v>39601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s="2" t="s">
        <v>39</v>
      </c>
      <c r="H39533" s="2" t="s">
        <v>64</v>
      </c>
      <c r="I39533">
        <v>1</v>
      </c>
      <c r="J39533" s="2" t="s">
        <v>62</v>
      </c>
      <c r="K39533">
        <v>10725</v>
      </c>
      <c r="L39533">
        <v>10725</v>
      </c>
    </row>
    <row r="39534" spans="1:12" x14ac:dyDescent="0.3">
      <c r="A39534" s="2" t="s">
        <v>39602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s="2" t="s">
        <v>39</v>
      </c>
      <c r="H39534" s="2" t="s">
        <v>78</v>
      </c>
      <c r="J39534" s="2" t="s">
        <v>62</v>
      </c>
      <c r="K39534">
        <v>10725</v>
      </c>
      <c r="L39534">
        <v>10725</v>
      </c>
    </row>
    <row r="39535" spans="1:12" x14ac:dyDescent="0.3">
      <c r="A39535" s="2" t="s">
        <v>39603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s="2" t="s">
        <v>39</v>
      </c>
      <c r="H39535" s="2" t="s">
        <v>67</v>
      </c>
      <c r="J39535" s="2" t="s">
        <v>62</v>
      </c>
      <c r="K39535">
        <v>9750</v>
      </c>
      <c r="L39535">
        <v>9750</v>
      </c>
    </row>
    <row r="39536" spans="1:12" x14ac:dyDescent="0.3">
      <c r="A39536" s="2" t="s">
        <v>39604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s="2" t="s">
        <v>39</v>
      </c>
      <c r="H39536" s="2" t="s">
        <v>64</v>
      </c>
      <c r="J39536" s="2" t="s">
        <v>65</v>
      </c>
      <c r="K39536">
        <v>11700</v>
      </c>
      <c r="L39536">
        <v>4680</v>
      </c>
    </row>
    <row r="39537" spans="1:12" x14ac:dyDescent="0.3">
      <c r="A39537" s="2" t="s">
        <v>39605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s="2" t="s">
        <v>39</v>
      </c>
      <c r="H39537" s="2" t="s">
        <v>64</v>
      </c>
      <c r="J39537" s="2" t="s">
        <v>65</v>
      </c>
      <c r="K39537">
        <v>9750</v>
      </c>
      <c r="L39537">
        <v>3900</v>
      </c>
    </row>
    <row r="39538" spans="1:12" x14ac:dyDescent="0.3">
      <c r="A39538" s="2" t="s">
        <v>39606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s="2" t="s">
        <v>39</v>
      </c>
      <c r="H39538" s="2" t="s">
        <v>84</v>
      </c>
      <c r="J39538" s="2" t="s">
        <v>62</v>
      </c>
      <c r="K39538">
        <v>9750</v>
      </c>
      <c r="L39538">
        <v>9750</v>
      </c>
    </row>
    <row r="39539" spans="1:12" x14ac:dyDescent="0.3">
      <c r="A39539" s="2" t="s">
        <v>39607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s="2" t="s">
        <v>41</v>
      </c>
      <c r="H39539" s="2" t="s">
        <v>78</v>
      </c>
      <c r="J39539" s="2" t="s">
        <v>65</v>
      </c>
      <c r="K39539">
        <v>13500</v>
      </c>
      <c r="L39539">
        <v>5400</v>
      </c>
    </row>
    <row r="39540" spans="1:12" x14ac:dyDescent="0.3">
      <c r="A39540" s="2" t="s">
        <v>39608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s="2" t="s">
        <v>41</v>
      </c>
      <c r="H39540" s="2" t="s">
        <v>67</v>
      </c>
      <c r="I39540">
        <v>2</v>
      </c>
      <c r="J39540" s="2" t="s">
        <v>62</v>
      </c>
      <c r="K39540">
        <v>13500</v>
      </c>
      <c r="L39540">
        <v>13500</v>
      </c>
    </row>
    <row r="39541" spans="1:12" x14ac:dyDescent="0.3">
      <c r="A39541" s="2" t="s">
        <v>39609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s="2" t="s">
        <v>41</v>
      </c>
      <c r="H39541" s="2" t="s">
        <v>78</v>
      </c>
      <c r="J39541" s="2" t="s">
        <v>62</v>
      </c>
      <c r="K39541">
        <v>13500</v>
      </c>
      <c r="L39541">
        <v>13500</v>
      </c>
    </row>
    <row r="39542" spans="1:12" x14ac:dyDescent="0.3">
      <c r="A39542" s="2" t="s">
        <v>39610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s="2" t="s">
        <v>41</v>
      </c>
      <c r="H39542" s="2" t="s">
        <v>64</v>
      </c>
      <c r="J39542" s="2" t="s">
        <v>62</v>
      </c>
      <c r="K39542">
        <v>13500</v>
      </c>
      <c r="L39542">
        <v>13500</v>
      </c>
    </row>
    <row r="39543" spans="1:12" x14ac:dyDescent="0.3">
      <c r="A39543" s="2" t="s">
        <v>39611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s="2" t="s">
        <v>41</v>
      </c>
      <c r="H39543" s="2" t="s">
        <v>64</v>
      </c>
      <c r="I39543">
        <v>3</v>
      </c>
      <c r="J39543" s="2" t="s">
        <v>62</v>
      </c>
      <c r="K39543">
        <v>13500</v>
      </c>
      <c r="L39543">
        <v>13500</v>
      </c>
    </row>
    <row r="39544" spans="1:12" x14ac:dyDescent="0.3">
      <c r="A39544" s="2" t="s">
        <v>39612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s="2" t="s">
        <v>41</v>
      </c>
      <c r="H39544" s="2" t="s">
        <v>61</v>
      </c>
      <c r="I39544">
        <v>2</v>
      </c>
      <c r="J39544" s="2" t="s">
        <v>62</v>
      </c>
      <c r="K39544">
        <v>13500</v>
      </c>
      <c r="L39544">
        <v>13500</v>
      </c>
    </row>
    <row r="39545" spans="1:12" x14ac:dyDescent="0.3">
      <c r="A39545" s="2" t="s">
        <v>39613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s="2" t="s">
        <v>41</v>
      </c>
      <c r="H39545" s="2" t="s">
        <v>64</v>
      </c>
      <c r="I39545">
        <v>3</v>
      </c>
      <c r="J39545" s="2" t="s">
        <v>62</v>
      </c>
      <c r="K39545">
        <v>13500</v>
      </c>
      <c r="L39545">
        <v>13500</v>
      </c>
    </row>
    <row r="39546" spans="1:12" x14ac:dyDescent="0.3">
      <c r="A39546" s="2" t="s">
        <v>39614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s="2" t="s">
        <v>41</v>
      </c>
      <c r="H39546" s="2" t="s">
        <v>84</v>
      </c>
      <c r="J39546" s="2" t="s">
        <v>65</v>
      </c>
      <c r="K39546">
        <v>14850</v>
      </c>
      <c r="L39546">
        <v>5940</v>
      </c>
    </row>
    <row r="39547" spans="1:12" x14ac:dyDescent="0.3">
      <c r="A39547" s="2" t="s">
        <v>39615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s="2" t="s">
        <v>41</v>
      </c>
      <c r="H39547" s="2" t="s">
        <v>64</v>
      </c>
      <c r="J39547" s="2" t="s">
        <v>65</v>
      </c>
      <c r="K39547">
        <v>13500</v>
      </c>
      <c r="L39547">
        <v>5400</v>
      </c>
    </row>
    <row r="39548" spans="1:12" x14ac:dyDescent="0.3">
      <c r="A39548" s="2" t="s">
        <v>39616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s="2" t="s">
        <v>41</v>
      </c>
      <c r="H39548" s="2" t="s">
        <v>78</v>
      </c>
      <c r="I39548">
        <v>3</v>
      </c>
      <c r="J39548" s="2" t="s">
        <v>62</v>
      </c>
      <c r="K39548">
        <v>13500</v>
      </c>
      <c r="L39548">
        <v>13500</v>
      </c>
    </row>
    <row r="39549" spans="1:12" x14ac:dyDescent="0.3">
      <c r="A39549" s="2" t="s">
        <v>39617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s="2" t="s">
        <v>41</v>
      </c>
      <c r="H39549" s="2" t="s">
        <v>67</v>
      </c>
      <c r="J39549" s="2" t="s">
        <v>73</v>
      </c>
      <c r="K39549">
        <v>13500</v>
      </c>
      <c r="L39549">
        <v>13500</v>
      </c>
    </row>
    <row r="39550" spans="1:12" x14ac:dyDescent="0.3">
      <c r="A39550" s="2" t="s">
        <v>39618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s="2" t="s">
        <v>41</v>
      </c>
      <c r="H39550" s="2" t="s">
        <v>64</v>
      </c>
      <c r="I39550">
        <v>2</v>
      </c>
      <c r="J39550" s="2" t="s">
        <v>62</v>
      </c>
      <c r="K39550">
        <v>13500</v>
      </c>
      <c r="L39550">
        <v>13500</v>
      </c>
    </row>
    <row r="39551" spans="1:12" x14ac:dyDescent="0.3">
      <c r="A39551" s="2" t="s">
        <v>39619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s="2" t="s">
        <v>41</v>
      </c>
      <c r="H39551" s="2" t="s">
        <v>64</v>
      </c>
      <c r="J39551" s="2" t="s">
        <v>62</v>
      </c>
      <c r="K39551">
        <v>14850</v>
      </c>
      <c r="L39551">
        <v>14850</v>
      </c>
    </row>
    <row r="39552" spans="1:12" x14ac:dyDescent="0.3">
      <c r="A39552" s="2" t="s">
        <v>39620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s="2" t="s">
        <v>41</v>
      </c>
      <c r="H39552" s="2" t="s">
        <v>78</v>
      </c>
      <c r="J39552" s="2" t="s">
        <v>62</v>
      </c>
      <c r="K39552">
        <v>13500</v>
      </c>
      <c r="L39552">
        <v>13500</v>
      </c>
    </row>
    <row r="39553" spans="1:12" x14ac:dyDescent="0.3">
      <c r="A39553" s="2" t="s">
        <v>39621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s="2" t="s">
        <v>41</v>
      </c>
      <c r="H39553" s="2" t="s">
        <v>78</v>
      </c>
      <c r="J39553" s="2" t="s">
        <v>62</v>
      </c>
      <c r="K39553">
        <v>13500</v>
      </c>
      <c r="L39553">
        <v>13500</v>
      </c>
    </row>
    <row r="39554" spans="1:12" x14ac:dyDescent="0.3">
      <c r="A39554" s="2" t="s">
        <v>39622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s="2" t="s">
        <v>41</v>
      </c>
      <c r="H39554" s="2" t="s">
        <v>78</v>
      </c>
      <c r="I39554">
        <v>2</v>
      </c>
      <c r="J39554" s="2" t="s">
        <v>62</v>
      </c>
      <c r="K39554">
        <v>13500</v>
      </c>
      <c r="L39554">
        <v>13500</v>
      </c>
    </row>
    <row r="39555" spans="1:12" x14ac:dyDescent="0.3">
      <c r="A39555" s="2" t="s">
        <v>39623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s="2" t="s">
        <v>43</v>
      </c>
      <c r="H39555" s="2" t="s">
        <v>78</v>
      </c>
      <c r="J39555" s="2" t="s">
        <v>65</v>
      </c>
      <c r="K39555">
        <v>18000</v>
      </c>
      <c r="L39555">
        <v>7200</v>
      </c>
    </row>
    <row r="39556" spans="1:12" x14ac:dyDescent="0.3">
      <c r="A39556" s="2" t="s">
        <v>39624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s="2" t="s">
        <v>43</v>
      </c>
      <c r="H39556" s="2" t="s">
        <v>78</v>
      </c>
      <c r="J39556" s="2" t="s">
        <v>62</v>
      </c>
      <c r="K39556">
        <v>18000</v>
      </c>
      <c r="L39556">
        <v>18000</v>
      </c>
    </row>
    <row r="39557" spans="1:12" x14ac:dyDescent="0.3">
      <c r="A39557" s="2" t="s">
        <v>39625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s="2" t="s">
        <v>43</v>
      </c>
      <c r="H39557" s="2" t="s">
        <v>64</v>
      </c>
      <c r="I39557">
        <v>2</v>
      </c>
      <c r="J39557" s="2" t="s">
        <v>62</v>
      </c>
      <c r="K39557">
        <v>25200</v>
      </c>
      <c r="L39557">
        <v>25200</v>
      </c>
    </row>
    <row r="39558" spans="1:12" x14ac:dyDescent="0.3">
      <c r="A39558" s="2" t="s">
        <v>39626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s="2" t="s">
        <v>43</v>
      </c>
      <c r="H39558" s="2" t="s">
        <v>64</v>
      </c>
      <c r="J39558" s="2" t="s">
        <v>73</v>
      </c>
      <c r="K39558">
        <v>18000</v>
      </c>
      <c r="L39558">
        <v>18000</v>
      </c>
    </row>
    <row r="39559" spans="1:12" x14ac:dyDescent="0.3">
      <c r="A39559" s="2" t="s">
        <v>39627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s="2" t="s">
        <v>43</v>
      </c>
      <c r="H39559" s="2" t="s">
        <v>61</v>
      </c>
      <c r="I39559">
        <v>3</v>
      </c>
      <c r="J39559" s="2" t="s">
        <v>62</v>
      </c>
      <c r="K39559">
        <v>18000</v>
      </c>
      <c r="L39559">
        <v>18000</v>
      </c>
    </row>
    <row r="39560" spans="1:12" x14ac:dyDescent="0.3">
      <c r="A39560" s="2" t="s">
        <v>39628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s="2" t="s">
        <v>43</v>
      </c>
      <c r="H39560" s="2" t="s">
        <v>64</v>
      </c>
      <c r="J39560" s="2" t="s">
        <v>65</v>
      </c>
      <c r="K39560">
        <v>18000</v>
      </c>
      <c r="L39560">
        <v>7200</v>
      </c>
    </row>
    <row r="39561" spans="1:12" x14ac:dyDescent="0.3">
      <c r="A39561" s="2" t="s">
        <v>39629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s="2" t="s">
        <v>43</v>
      </c>
      <c r="H39561" s="2" t="s">
        <v>84</v>
      </c>
      <c r="J39561" s="2" t="s">
        <v>62</v>
      </c>
      <c r="K39561">
        <v>18000</v>
      </c>
      <c r="L39561">
        <v>18000</v>
      </c>
    </row>
    <row r="39562" spans="1:12" x14ac:dyDescent="0.3">
      <c r="A39562" s="2" t="s">
        <v>39630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s="2" t="s">
        <v>43</v>
      </c>
      <c r="H39562" s="2" t="s">
        <v>78</v>
      </c>
      <c r="J39562" s="2" t="s">
        <v>65</v>
      </c>
      <c r="K39562">
        <v>18000</v>
      </c>
      <c r="L39562">
        <v>7200</v>
      </c>
    </row>
    <row r="39563" spans="1:12" x14ac:dyDescent="0.3">
      <c r="A39563" s="2" t="s">
        <v>39631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s="2" t="s">
        <v>43</v>
      </c>
      <c r="H39563" s="2" t="s">
        <v>64</v>
      </c>
      <c r="J39563" s="2" t="s">
        <v>62</v>
      </c>
      <c r="K39563">
        <v>18000</v>
      </c>
      <c r="L39563">
        <v>18000</v>
      </c>
    </row>
    <row r="39564" spans="1:12" x14ac:dyDescent="0.3">
      <c r="A39564" s="2" t="s">
        <v>39632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s="2" t="s">
        <v>43</v>
      </c>
      <c r="H39564" s="2" t="s">
        <v>78</v>
      </c>
      <c r="J39564" s="2" t="s">
        <v>62</v>
      </c>
      <c r="K39564">
        <v>18000</v>
      </c>
      <c r="L39564">
        <v>18000</v>
      </c>
    </row>
    <row r="39565" spans="1:12" x14ac:dyDescent="0.3">
      <c r="A39565" s="2" t="s">
        <v>39633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s="2" t="s">
        <v>45</v>
      </c>
      <c r="H39565" s="2" t="s">
        <v>64</v>
      </c>
      <c r="J39565" s="2" t="s">
        <v>62</v>
      </c>
      <c r="K39565">
        <v>31350</v>
      </c>
      <c r="L39565">
        <v>31350</v>
      </c>
    </row>
    <row r="39566" spans="1:12" x14ac:dyDescent="0.3">
      <c r="A39566" s="2" t="s">
        <v>39634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s="2" t="s">
        <v>45</v>
      </c>
      <c r="H39566" s="2" t="s">
        <v>64</v>
      </c>
      <c r="J39566" s="2" t="s">
        <v>65</v>
      </c>
      <c r="K39566">
        <v>28500</v>
      </c>
      <c r="L39566">
        <v>11400</v>
      </c>
    </row>
    <row r="39567" spans="1:12" x14ac:dyDescent="0.3">
      <c r="A39567" s="2" t="s">
        <v>39635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s="2" t="s">
        <v>45</v>
      </c>
      <c r="H39567" s="2" t="s">
        <v>61</v>
      </c>
      <c r="I39567">
        <v>2</v>
      </c>
      <c r="J39567" s="2" t="s">
        <v>62</v>
      </c>
      <c r="K39567">
        <v>28500</v>
      </c>
      <c r="L39567">
        <v>28500</v>
      </c>
    </row>
    <row r="39568" spans="1:12" x14ac:dyDescent="0.3">
      <c r="A39568" s="2" t="s">
        <v>39636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s="2" t="s">
        <v>39</v>
      </c>
      <c r="H39568" s="2" t="s">
        <v>64</v>
      </c>
      <c r="J39568" s="2" t="s">
        <v>62</v>
      </c>
      <c r="K39568">
        <v>9750</v>
      </c>
      <c r="L39568">
        <v>9750</v>
      </c>
    </row>
    <row r="39569" spans="1:12" x14ac:dyDescent="0.3">
      <c r="A39569" s="2" t="s">
        <v>39637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s="2" t="s">
        <v>39</v>
      </c>
      <c r="H39569" s="2" t="s">
        <v>64</v>
      </c>
      <c r="I39569">
        <v>4</v>
      </c>
      <c r="J39569" s="2" t="s">
        <v>62</v>
      </c>
      <c r="K39569">
        <v>9750</v>
      </c>
      <c r="L39569">
        <v>9750</v>
      </c>
    </row>
    <row r="39570" spans="1:12" x14ac:dyDescent="0.3">
      <c r="A39570" s="2" t="s">
        <v>39638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s="2" t="s">
        <v>39</v>
      </c>
      <c r="H39570" s="2" t="s">
        <v>78</v>
      </c>
      <c r="J39570" s="2" t="s">
        <v>65</v>
      </c>
      <c r="K39570">
        <v>9750</v>
      </c>
      <c r="L39570">
        <v>3900</v>
      </c>
    </row>
    <row r="39571" spans="1:12" x14ac:dyDescent="0.3">
      <c r="A39571" s="2" t="s">
        <v>39639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s="2" t="s">
        <v>39</v>
      </c>
      <c r="H39571" s="2" t="s">
        <v>64</v>
      </c>
      <c r="I39571">
        <v>3</v>
      </c>
      <c r="J39571" s="2" t="s">
        <v>62</v>
      </c>
      <c r="K39571">
        <v>9750</v>
      </c>
      <c r="L39571">
        <v>9750</v>
      </c>
    </row>
    <row r="39572" spans="1:12" x14ac:dyDescent="0.3">
      <c r="A39572" s="2" t="s">
        <v>39640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s="2" t="s">
        <v>39</v>
      </c>
      <c r="H39572" s="2" t="s">
        <v>64</v>
      </c>
      <c r="J39572" s="2" t="s">
        <v>62</v>
      </c>
      <c r="K39572">
        <v>9750</v>
      </c>
      <c r="L39572">
        <v>9750</v>
      </c>
    </row>
    <row r="39573" spans="1:12" x14ac:dyDescent="0.3">
      <c r="A39573" s="2" t="s">
        <v>39641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s="2" t="s">
        <v>39</v>
      </c>
      <c r="H39573" s="2" t="s">
        <v>78</v>
      </c>
      <c r="I39573">
        <v>3</v>
      </c>
      <c r="J39573" s="2" t="s">
        <v>62</v>
      </c>
      <c r="K39573">
        <v>9750</v>
      </c>
      <c r="L39573">
        <v>9750</v>
      </c>
    </row>
    <row r="39574" spans="1:12" x14ac:dyDescent="0.3">
      <c r="A39574" s="2" t="s">
        <v>39642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s="2" t="s">
        <v>39</v>
      </c>
      <c r="H39574" s="2" t="s">
        <v>78</v>
      </c>
      <c r="I39574">
        <v>2</v>
      </c>
      <c r="J39574" s="2" t="s">
        <v>62</v>
      </c>
      <c r="K39574">
        <v>11700</v>
      </c>
      <c r="L39574">
        <v>11700</v>
      </c>
    </row>
    <row r="39575" spans="1:12" x14ac:dyDescent="0.3">
      <c r="A39575" s="2" t="s">
        <v>39643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s="2" t="s">
        <v>39</v>
      </c>
      <c r="H39575" s="2" t="s">
        <v>67</v>
      </c>
      <c r="J39575" s="2" t="s">
        <v>62</v>
      </c>
      <c r="K39575">
        <v>9750</v>
      </c>
      <c r="L39575">
        <v>9750</v>
      </c>
    </row>
    <row r="39576" spans="1:12" x14ac:dyDescent="0.3">
      <c r="A39576" s="2" t="s">
        <v>39644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s="2" t="s">
        <v>39</v>
      </c>
      <c r="H39576" s="2" t="s">
        <v>64</v>
      </c>
      <c r="J39576" s="2" t="s">
        <v>73</v>
      </c>
      <c r="K39576">
        <v>10725</v>
      </c>
      <c r="L39576">
        <v>10725</v>
      </c>
    </row>
    <row r="39577" spans="1:12" x14ac:dyDescent="0.3">
      <c r="A39577" s="2" t="s">
        <v>39645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s="2" t="s">
        <v>39</v>
      </c>
      <c r="H39577" s="2" t="s">
        <v>64</v>
      </c>
      <c r="I39577">
        <v>1</v>
      </c>
      <c r="J39577" s="2" t="s">
        <v>62</v>
      </c>
      <c r="K39577">
        <v>9750</v>
      </c>
      <c r="L39577">
        <v>9750</v>
      </c>
    </row>
    <row r="39578" spans="1:12" x14ac:dyDescent="0.3">
      <c r="A39578" s="2" t="s">
        <v>39646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s="2" t="s">
        <v>39</v>
      </c>
      <c r="H39578" s="2" t="s">
        <v>64</v>
      </c>
      <c r="J39578" s="2" t="s">
        <v>62</v>
      </c>
      <c r="K39578">
        <v>9750</v>
      </c>
      <c r="L39578">
        <v>9750</v>
      </c>
    </row>
    <row r="39579" spans="1:12" x14ac:dyDescent="0.3">
      <c r="A39579" s="2" t="s">
        <v>39647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s="2" t="s">
        <v>39</v>
      </c>
      <c r="H39579" s="2" t="s">
        <v>84</v>
      </c>
      <c r="I39579">
        <v>4</v>
      </c>
      <c r="J39579" s="2" t="s">
        <v>62</v>
      </c>
      <c r="K39579">
        <v>9750</v>
      </c>
      <c r="L39579">
        <v>9750</v>
      </c>
    </row>
    <row r="39580" spans="1:12" x14ac:dyDescent="0.3">
      <c r="A39580" s="2" t="s">
        <v>39648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s="2" t="s">
        <v>39</v>
      </c>
      <c r="H39580" s="2" t="s">
        <v>84</v>
      </c>
      <c r="J39580" s="2" t="s">
        <v>62</v>
      </c>
      <c r="K39580">
        <v>9750</v>
      </c>
      <c r="L39580">
        <v>9750</v>
      </c>
    </row>
    <row r="39581" spans="1:12" x14ac:dyDescent="0.3">
      <c r="A39581" s="2" t="s">
        <v>39649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s="2" t="s">
        <v>41</v>
      </c>
      <c r="H39581" s="2" t="s">
        <v>64</v>
      </c>
      <c r="I39581">
        <v>3</v>
      </c>
      <c r="J39581" s="2" t="s">
        <v>62</v>
      </c>
      <c r="K39581">
        <v>13500</v>
      </c>
      <c r="L39581">
        <v>13500</v>
      </c>
    </row>
    <row r="39582" spans="1:12" x14ac:dyDescent="0.3">
      <c r="A39582" s="2" t="s">
        <v>39650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s="2" t="s">
        <v>41</v>
      </c>
      <c r="H39582" s="2" t="s">
        <v>84</v>
      </c>
      <c r="J39582" s="2" t="s">
        <v>62</v>
      </c>
      <c r="K39582">
        <v>13500</v>
      </c>
      <c r="L39582">
        <v>13500</v>
      </c>
    </row>
    <row r="39583" spans="1:12" x14ac:dyDescent="0.3">
      <c r="A39583" s="2" t="s">
        <v>39651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s="2" t="s">
        <v>41</v>
      </c>
      <c r="H39583" s="2" t="s">
        <v>78</v>
      </c>
      <c r="J39583" s="2" t="s">
        <v>62</v>
      </c>
      <c r="K39583">
        <v>14850</v>
      </c>
      <c r="L39583">
        <v>14850</v>
      </c>
    </row>
    <row r="39584" spans="1:12" x14ac:dyDescent="0.3">
      <c r="A39584" s="2" t="s">
        <v>39652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s="2" t="s">
        <v>41</v>
      </c>
      <c r="H39584" s="2" t="s">
        <v>64</v>
      </c>
      <c r="J39584" s="2" t="s">
        <v>62</v>
      </c>
      <c r="K39584">
        <v>13500</v>
      </c>
      <c r="L39584">
        <v>13500</v>
      </c>
    </row>
    <row r="39585" spans="1:12" x14ac:dyDescent="0.3">
      <c r="A39585" s="2" t="s">
        <v>39653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s="2" t="s">
        <v>41</v>
      </c>
      <c r="H39585" s="2" t="s">
        <v>61</v>
      </c>
      <c r="I39585">
        <v>3</v>
      </c>
      <c r="J39585" s="2" t="s">
        <v>62</v>
      </c>
      <c r="K39585">
        <v>13500</v>
      </c>
      <c r="L39585">
        <v>13500</v>
      </c>
    </row>
    <row r="39586" spans="1:12" x14ac:dyDescent="0.3">
      <c r="A39586" s="2" t="s">
        <v>39654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s="2" t="s">
        <v>41</v>
      </c>
      <c r="H39586" s="2" t="s">
        <v>75</v>
      </c>
      <c r="I39586">
        <v>3</v>
      </c>
      <c r="J39586" s="2" t="s">
        <v>62</v>
      </c>
      <c r="K39586">
        <v>14850</v>
      </c>
      <c r="L39586">
        <v>14850</v>
      </c>
    </row>
    <row r="39587" spans="1:12" x14ac:dyDescent="0.3">
      <c r="A39587" s="2" t="s">
        <v>39655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s="2" t="s">
        <v>41</v>
      </c>
      <c r="H39587" s="2" t="s">
        <v>64</v>
      </c>
      <c r="J39587" s="2" t="s">
        <v>65</v>
      </c>
      <c r="K39587">
        <v>14850</v>
      </c>
      <c r="L39587">
        <v>5940</v>
      </c>
    </row>
    <row r="39588" spans="1:12" x14ac:dyDescent="0.3">
      <c r="A39588" s="2" t="s">
        <v>39656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s="2" t="s">
        <v>41</v>
      </c>
      <c r="H39588" s="2" t="s">
        <v>61</v>
      </c>
      <c r="J39588" s="2" t="s">
        <v>62</v>
      </c>
      <c r="K39588">
        <v>13500</v>
      </c>
      <c r="L39588">
        <v>13500</v>
      </c>
    </row>
    <row r="39589" spans="1:12" x14ac:dyDescent="0.3">
      <c r="A39589" s="2" t="s">
        <v>39657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s="2" t="s">
        <v>41</v>
      </c>
      <c r="H39589" s="2" t="s">
        <v>78</v>
      </c>
      <c r="J39589" s="2" t="s">
        <v>65</v>
      </c>
      <c r="K39589">
        <v>13500</v>
      </c>
      <c r="L39589">
        <v>5400</v>
      </c>
    </row>
    <row r="39590" spans="1:12" x14ac:dyDescent="0.3">
      <c r="A39590" s="2" t="s">
        <v>39658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s="2" t="s">
        <v>41</v>
      </c>
      <c r="H39590" s="2" t="s">
        <v>78</v>
      </c>
      <c r="I39590">
        <v>3</v>
      </c>
      <c r="J39590" s="2" t="s">
        <v>62</v>
      </c>
      <c r="K39590">
        <v>13500</v>
      </c>
      <c r="L39590">
        <v>13500</v>
      </c>
    </row>
    <row r="39591" spans="1:12" x14ac:dyDescent="0.3">
      <c r="A39591" s="2" t="s">
        <v>39659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s="2" t="s">
        <v>41</v>
      </c>
      <c r="H39591" s="2" t="s">
        <v>78</v>
      </c>
      <c r="I39591">
        <v>4</v>
      </c>
      <c r="J39591" s="2" t="s">
        <v>62</v>
      </c>
      <c r="K39591">
        <v>13500</v>
      </c>
      <c r="L39591">
        <v>13500</v>
      </c>
    </row>
    <row r="39592" spans="1:12" x14ac:dyDescent="0.3">
      <c r="A39592" s="2" t="s">
        <v>39660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s="2" t="s">
        <v>41</v>
      </c>
      <c r="H39592" s="2" t="s">
        <v>84</v>
      </c>
      <c r="J39592" s="2" t="s">
        <v>62</v>
      </c>
      <c r="K39592">
        <v>14850</v>
      </c>
      <c r="L39592">
        <v>14850</v>
      </c>
    </row>
    <row r="39593" spans="1:12" x14ac:dyDescent="0.3">
      <c r="A39593" s="2" t="s">
        <v>39661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s="2" t="s">
        <v>41</v>
      </c>
      <c r="H39593" s="2" t="s">
        <v>61</v>
      </c>
      <c r="J39593" s="2" t="s">
        <v>65</v>
      </c>
      <c r="K39593">
        <v>13500</v>
      </c>
      <c r="L39593">
        <v>5400</v>
      </c>
    </row>
    <row r="39594" spans="1:12" x14ac:dyDescent="0.3">
      <c r="A39594" s="2" t="s">
        <v>39662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s="2" t="s">
        <v>41</v>
      </c>
      <c r="H39594" s="2" t="s">
        <v>64</v>
      </c>
      <c r="J39594" s="2" t="s">
        <v>62</v>
      </c>
      <c r="K39594">
        <v>13500</v>
      </c>
      <c r="L39594">
        <v>13500</v>
      </c>
    </row>
    <row r="39595" spans="1:12" x14ac:dyDescent="0.3">
      <c r="A39595" s="2" t="s">
        <v>39663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s="2" t="s">
        <v>41</v>
      </c>
      <c r="H39595" s="2" t="s">
        <v>67</v>
      </c>
      <c r="J39595" s="2" t="s">
        <v>62</v>
      </c>
      <c r="K39595">
        <v>14850</v>
      </c>
      <c r="L39595">
        <v>14850</v>
      </c>
    </row>
    <row r="39596" spans="1:12" x14ac:dyDescent="0.3">
      <c r="A39596" s="2" t="s">
        <v>39664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s="2" t="s">
        <v>41</v>
      </c>
      <c r="H39596" s="2" t="s">
        <v>61</v>
      </c>
      <c r="I39596">
        <v>5</v>
      </c>
      <c r="J39596" s="2" t="s">
        <v>62</v>
      </c>
      <c r="K39596">
        <v>13500</v>
      </c>
      <c r="L39596">
        <v>13500</v>
      </c>
    </row>
    <row r="39597" spans="1:12" x14ac:dyDescent="0.3">
      <c r="A39597" s="2" t="s">
        <v>39665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s="2" t="s">
        <v>41</v>
      </c>
      <c r="H39597" s="2" t="s">
        <v>61</v>
      </c>
      <c r="I39597">
        <v>3</v>
      </c>
      <c r="J39597" s="2" t="s">
        <v>62</v>
      </c>
      <c r="K39597">
        <v>13500</v>
      </c>
      <c r="L39597">
        <v>13500</v>
      </c>
    </row>
    <row r="39598" spans="1:12" x14ac:dyDescent="0.3">
      <c r="A39598" s="2" t="s">
        <v>39666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s="2" t="s">
        <v>41</v>
      </c>
      <c r="H39598" s="2" t="s">
        <v>64</v>
      </c>
      <c r="J39598" s="2" t="s">
        <v>73</v>
      </c>
      <c r="K39598">
        <v>13500</v>
      </c>
      <c r="L39598">
        <v>13500</v>
      </c>
    </row>
    <row r="39599" spans="1:12" x14ac:dyDescent="0.3">
      <c r="A39599" s="2" t="s">
        <v>39667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s="2" t="s">
        <v>43</v>
      </c>
      <c r="H39599" s="2" t="s">
        <v>75</v>
      </c>
      <c r="J39599" s="2" t="s">
        <v>62</v>
      </c>
      <c r="K39599">
        <v>19800</v>
      </c>
      <c r="L39599">
        <v>19800</v>
      </c>
    </row>
    <row r="39600" spans="1:12" x14ac:dyDescent="0.3">
      <c r="A39600" s="2" t="s">
        <v>39668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s="2" t="s">
        <v>43</v>
      </c>
      <c r="H39600" s="2" t="s">
        <v>64</v>
      </c>
      <c r="J39600" s="2" t="s">
        <v>65</v>
      </c>
      <c r="K39600">
        <v>18000</v>
      </c>
      <c r="L39600">
        <v>7200</v>
      </c>
    </row>
    <row r="39601" spans="1:12" x14ac:dyDescent="0.3">
      <c r="A39601" s="2" t="s">
        <v>39669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s="2" t="s">
        <v>43</v>
      </c>
      <c r="H39601" s="2" t="s">
        <v>78</v>
      </c>
      <c r="J39601" s="2" t="s">
        <v>62</v>
      </c>
      <c r="K39601">
        <v>19800</v>
      </c>
      <c r="L39601">
        <v>19800</v>
      </c>
    </row>
    <row r="39602" spans="1:12" x14ac:dyDescent="0.3">
      <c r="A39602" s="2" t="s">
        <v>39670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s="2" t="s">
        <v>43</v>
      </c>
      <c r="H39602" s="2" t="s">
        <v>64</v>
      </c>
      <c r="I39602">
        <v>3</v>
      </c>
      <c r="J39602" s="2" t="s">
        <v>62</v>
      </c>
      <c r="K39602">
        <v>18000</v>
      </c>
      <c r="L39602">
        <v>18000</v>
      </c>
    </row>
    <row r="39603" spans="1:12" x14ac:dyDescent="0.3">
      <c r="A39603" s="2" t="s">
        <v>39671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s="2" t="s">
        <v>43</v>
      </c>
      <c r="H39603" s="2" t="s">
        <v>78</v>
      </c>
      <c r="I39603">
        <v>5</v>
      </c>
      <c r="J39603" s="2" t="s">
        <v>62</v>
      </c>
      <c r="K39603">
        <v>18000</v>
      </c>
      <c r="L39603">
        <v>18000</v>
      </c>
    </row>
    <row r="39604" spans="1:12" x14ac:dyDescent="0.3">
      <c r="A39604" s="2" t="s">
        <v>39672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s="2" t="s">
        <v>43</v>
      </c>
      <c r="H39604" s="2" t="s">
        <v>67</v>
      </c>
      <c r="J39604" s="2" t="s">
        <v>65</v>
      </c>
      <c r="K39604">
        <v>19800</v>
      </c>
      <c r="L39604">
        <v>7920</v>
      </c>
    </row>
    <row r="39605" spans="1:12" x14ac:dyDescent="0.3">
      <c r="A39605" s="2" t="s">
        <v>39673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s="2" t="s">
        <v>43</v>
      </c>
      <c r="H39605" s="2" t="s">
        <v>78</v>
      </c>
      <c r="I39605">
        <v>3</v>
      </c>
      <c r="J39605" s="2" t="s">
        <v>62</v>
      </c>
      <c r="K39605">
        <v>18000</v>
      </c>
      <c r="L39605">
        <v>18000</v>
      </c>
    </row>
    <row r="39606" spans="1:12" x14ac:dyDescent="0.3">
      <c r="A39606" s="2" t="s">
        <v>39674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s="2" t="s">
        <v>43</v>
      </c>
      <c r="H39606" s="2" t="s">
        <v>64</v>
      </c>
      <c r="I39606">
        <v>2</v>
      </c>
      <c r="J39606" s="2" t="s">
        <v>62</v>
      </c>
      <c r="K39606">
        <v>18000</v>
      </c>
      <c r="L39606">
        <v>18000</v>
      </c>
    </row>
    <row r="39607" spans="1:12" x14ac:dyDescent="0.3">
      <c r="A39607" s="2" t="s">
        <v>39675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s="2" t="s">
        <v>43</v>
      </c>
      <c r="H39607" s="2" t="s">
        <v>78</v>
      </c>
      <c r="I39607">
        <v>3</v>
      </c>
      <c r="J39607" s="2" t="s">
        <v>62</v>
      </c>
      <c r="K39607">
        <v>25200</v>
      </c>
      <c r="L39607">
        <v>25200</v>
      </c>
    </row>
    <row r="39608" spans="1:12" x14ac:dyDescent="0.3">
      <c r="A39608" s="2" t="s">
        <v>39676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s="2" t="s">
        <v>43</v>
      </c>
      <c r="H39608" s="2" t="s">
        <v>67</v>
      </c>
      <c r="I39608">
        <v>2</v>
      </c>
      <c r="J39608" s="2" t="s">
        <v>62</v>
      </c>
      <c r="K39608">
        <v>18000</v>
      </c>
      <c r="L39608">
        <v>18000</v>
      </c>
    </row>
    <row r="39609" spans="1:12" x14ac:dyDescent="0.3">
      <c r="A39609" s="2" t="s">
        <v>39677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s="2" t="s">
        <v>43</v>
      </c>
      <c r="H39609" s="2" t="s">
        <v>61</v>
      </c>
      <c r="J39609" s="2" t="s">
        <v>62</v>
      </c>
      <c r="K39609">
        <v>18000</v>
      </c>
      <c r="L39609">
        <v>18000</v>
      </c>
    </row>
    <row r="39610" spans="1:12" x14ac:dyDescent="0.3">
      <c r="A39610" s="2" t="s">
        <v>39678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s="2" t="s">
        <v>43</v>
      </c>
      <c r="H39610" s="2" t="s">
        <v>78</v>
      </c>
      <c r="J39610" s="2" t="s">
        <v>65</v>
      </c>
      <c r="K39610">
        <v>19800</v>
      </c>
      <c r="L39610">
        <v>7920</v>
      </c>
    </row>
    <row r="39611" spans="1:12" x14ac:dyDescent="0.3">
      <c r="A39611" s="2" t="s">
        <v>39679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s="2" t="s">
        <v>43</v>
      </c>
      <c r="H39611" s="2" t="s">
        <v>64</v>
      </c>
      <c r="I39611">
        <v>3</v>
      </c>
      <c r="J39611" s="2" t="s">
        <v>62</v>
      </c>
      <c r="K39611">
        <v>18000</v>
      </c>
      <c r="L39611">
        <v>18000</v>
      </c>
    </row>
    <row r="39612" spans="1:12" x14ac:dyDescent="0.3">
      <c r="A39612" s="2" t="s">
        <v>39680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s="2" t="s">
        <v>43</v>
      </c>
      <c r="H39612" s="2" t="s">
        <v>78</v>
      </c>
      <c r="J39612" s="2" t="s">
        <v>62</v>
      </c>
      <c r="K39612">
        <v>19800</v>
      </c>
      <c r="L39612">
        <v>19800</v>
      </c>
    </row>
    <row r="39613" spans="1:12" x14ac:dyDescent="0.3">
      <c r="A39613" s="2" t="s">
        <v>39681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s="2" t="s">
        <v>43</v>
      </c>
      <c r="H39613" s="2" t="s">
        <v>64</v>
      </c>
      <c r="J39613" s="2" t="s">
        <v>73</v>
      </c>
      <c r="K39613">
        <v>18000</v>
      </c>
      <c r="L39613">
        <v>18000</v>
      </c>
    </row>
    <row r="39614" spans="1:12" x14ac:dyDescent="0.3">
      <c r="A39614" s="2" t="s">
        <v>39682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s="2" t="s">
        <v>45</v>
      </c>
      <c r="H39614" s="2" t="s">
        <v>67</v>
      </c>
      <c r="J39614" s="2" t="s">
        <v>62</v>
      </c>
      <c r="K39614">
        <v>28500</v>
      </c>
      <c r="L39614">
        <v>28500</v>
      </c>
    </row>
    <row r="39615" spans="1:12" x14ac:dyDescent="0.3">
      <c r="A39615" s="2" t="s">
        <v>39683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s="2" t="s">
        <v>45</v>
      </c>
      <c r="H39615" s="2" t="s">
        <v>78</v>
      </c>
      <c r="I39615">
        <v>3</v>
      </c>
      <c r="J39615" s="2" t="s">
        <v>62</v>
      </c>
      <c r="K39615">
        <v>34200</v>
      </c>
      <c r="L39615">
        <v>34200</v>
      </c>
    </row>
    <row r="39616" spans="1:12" x14ac:dyDescent="0.3">
      <c r="A39616" s="2" t="s">
        <v>39684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s="2" t="s">
        <v>39</v>
      </c>
      <c r="H39616" s="2" t="s">
        <v>64</v>
      </c>
      <c r="J39616" s="2" t="s">
        <v>65</v>
      </c>
      <c r="K39616">
        <v>9750</v>
      </c>
      <c r="L39616">
        <v>3900</v>
      </c>
    </row>
    <row r="39617" spans="1:12" x14ac:dyDescent="0.3">
      <c r="A39617" s="2" t="s">
        <v>39685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s="2" t="s">
        <v>39</v>
      </c>
      <c r="H39617" s="2" t="s">
        <v>61</v>
      </c>
      <c r="I39617">
        <v>4</v>
      </c>
      <c r="J39617" s="2" t="s">
        <v>62</v>
      </c>
      <c r="K39617">
        <v>9750</v>
      </c>
      <c r="L39617">
        <v>9750</v>
      </c>
    </row>
    <row r="39618" spans="1:12" x14ac:dyDescent="0.3">
      <c r="A39618" s="2" t="s">
        <v>39686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s="2" t="s">
        <v>39</v>
      </c>
      <c r="H39618" s="2" t="s">
        <v>86</v>
      </c>
      <c r="J39618" s="2" t="s">
        <v>62</v>
      </c>
      <c r="K39618">
        <v>9750</v>
      </c>
      <c r="L39618">
        <v>9750</v>
      </c>
    </row>
    <row r="39619" spans="1:12" x14ac:dyDescent="0.3">
      <c r="A39619" s="2" t="s">
        <v>39687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s="2" t="s">
        <v>39</v>
      </c>
      <c r="H39619" s="2" t="s">
        <v>86</v>
      </c>
      <c r="J39619" s="2" t="s">
        <v>65</v>
      </c>
      <c r="K39619">
        <v>9750</v>
      </c>
      <c r="L39619">
        <v>3900</v>
      </c>
    </row>
    <row r="39620" spans="1:12" x14ac:dyDescent="0.3">
      <c r="A39620" s="2" t="s">
        <v>39688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s="2" t="s">
        <v>39</v>
      </c>
      <c r="H39620" s="2" t="s">
        <v>67</v>
      </c>
      <c r="J39620" s="2" t="s">
        <v>65</v>
      </c>
      <c r="K39620">
        <v>11700</v>
      </c>
      <c r="L39620">
        <v>4680</v>
      </c>
    </row>
    <row r="39621" spans="1:12" x14ac:dyDescent="0.3">
      <c r="A39621" s="2" t="s">
        <v>39689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s="2" t="s">
        <v>39</v>
      </c>
      <c r="H39621" s="2" t="s">
        <v>61</v>
      </c>
      <c r="J39621" s="2" t="s">
        <v>65</v>
      </c>
      <c r="K39621">
        <v>9750</v>
      </c>
      <c r="L39621">
        <v>3900</v>
      </c>
    </row>
    <row r="39622" spans="1:12" x14ac:dyDescent="0.3">
      <c r="A39622" s="2" t="s">
        <v>39690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s="2" t="s">
        <v>39</v>
      </c>
      <c r="H39622" s="2" t="s">
        <v>64</v>
      </c>
      <c r="J39622" s="2" t="s">
        <v>73</v>
      </c>
      <c r="K39622">
        <v>9750</v>
      </c>
      <c r="L39622">
        <v>9750</v>
      </c>
    </row>
    <row r="39623" spans="1:12" x14ac:dyDescent="0.3">
      <c r="A39623" s="2" t="s">
        <v>39691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s="2" t="s">
        <v>39</v>
      </c>
      <c r="H39623" s="2" t="s">
        <v>64</v>
      </c>
      <c r="J39623" s="2" t="s">
        <v>65</v>
      </c>
      <c r="K39623">
        <v>9750</v>
      </c>
      <c r="L39623">
        <v>3900</v>
      </c>
    </row>
    <row r="39624" spans="1:12" x14ac:dyDescent="0.3">
      <c r="A39624" s="2" t="s">
        <v>39692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s="2" t="s">
        <v>39</v>
      </c>
      <c r="H39624" s="2" t="s">
        <v>78</v>
      </c>
      <c r="J39624" s="2" t="s">
        <v>65</v>
      </c>
      <c r="K39624">
        <v>9750</v>
      </c>
      <c r="L39624">
        <v>3900</v>
      </c>
    </row>
    <row r="39625" spans="1:12" x14ac:dyDescent="0.3">
      <c r="A39625" s="2" t="s">
        <v>39693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s="2" t="s">
        <v>39</v>
      </c>
      <c r="H39625" s="2" t="s">
        <v>64</v>
      </c>
      <c r="I39625">
        <v>5</v>
      </c>
      <c r="J39625" s="2" t="s">
        <v>62</v>
      </c>
      <c r="K39625">
        <v>9750</v>
      </c>
      <c r="L39625">
        <v>9750</v>
      </c>
    </row>
    <row r="39626" spans="1:12" x14ac:dyDescent="0.3">
      <c r="A39626" s="2" t="s">
        <v>39694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s="2" t="s">
        <v>39</v>
      </c>
      <c r="H39626" s="2" t="s">
        <v>78</v>
      </c>
      <c r="J39626" s="2" t="s">
        <v>65</v>
      </c>
      <c r="K39626">
        <v>9750</v>
      </c>
      <c r="L39626">
        <v>3900</v>
      </c>
    </row>
    <row r="39627" spans="1:12" x14ac:dyDescent="0.3">
      <c r="A39627" s="2" t="s">
        <v>39695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s="2" t="s">
        <v>39</v>
      </c>
      <c r="H39627" s="2" t="s">
        <v>78</v>
      </c>
      <c r="I39627">
        <v>2</v>
      </c>
      <c r="J39627" s="2" t="s">
        <v>62</v>
      </c>
      <c r="K39627">
        <v>9750</v>
      </c>
      <c r="L39627">
        <v>9750</v>
      </c>
    </row>
    <row r="39628" spans="1:12" x14ac:dyDescent="0.3">
      <c r="A39628" s="2" t="s">
        <v>39696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s="2" t="s">
        <v>39</v>
      </c>
      <c r="H39628" s="2" t="s">
        <v>64</v>
      </c>
      <c r="J39628" s="2" t="s">
        <v>62</v>
      </c>
      <c r="K39628">
        <v>11700</v>
      </c>
      <c r="L39628">
        <v>11700</v>
      </c>
    </row>
    <row r="39629" spans="1:12" x14ac:dyDescent="0.3">
      <c r="A39629" s="2" t="s">
        <v>39697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s="2" t="s">
        <v>39</v>
      </c>
      <c r="H39629" s="2" t="s">
        <v>67</v>
      </c>
      <c r="I39629">
        <v>5</v>
      </c>
      <c r="J39629" s="2" t="s">
        <v>62</v>
      </c>
      <c r="K39629">
        <v>11700</v>
      </c>
      <c r="L39629">
        <v>11700</v>
      </c>
    </row>
    <row r="39630" spans="1:12" x14ac:dyDescent="0.3">
      <c r="A39630" s="2" t="s">
        <v>39698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s="2" t="s">
        <v>39</v>
      </c>
      <c r="H39630" s="2" t="s">
        <v>67</v>
      </c>
      <c r="J39630" s="2" t="s">
        <v>65</v>
      </c>
      <c r="K39630">
        <v>9750</v>
      </c>
      <c r="L39630">
        <v>3900</v>
      </c>
    </row>
    <row r="39631" spans="1:12" x14ac:dyDescent="0.3">
      <c r="A39631" s="2" t="s">
        <v>39699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s="2" t="s">
        <v>39</v>
      </c>
      <c r="H39631" s="2" t="s">
        <v>61</v>
      </c>
      <c r="I39631">
        <v>5</v>
      </c>
      <c r="J39631" s="2" t="s">
        <v>62</v>
      </c>
      <c r="K39631">
        <v>9750</v>
      </c>
      <c r="L39631">
        <v>9750</v>
      </c>
    </row>
    <row r="39632" spans="1:12" x14ac:dyDescent="0.3">
      <c r="A39632" s="2" t="s">
        <v>39700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s="2" t="s">
        <v>39</v>
      </c>
      <c r="H39632" s="2" t="s">
        <v>78</v>
      </c>
      <c r="J39632" s="2" t="s">
        <v>65</v>
      </c>
      <c r="K39632">
        <v>10725</v>
      </c>
      <c r="L39632">
        <v>4290</v>
      </c>
    </row>
    <row r="39633" spans="1:12" x14ac:dyDescent="0.3">
      <c r="A39633" s="2" t="s">
        <v>39701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s="2" t="s">
        <v>39</v>
      </c>
      <c r="H39633" s="2" t="s">
        <v>61</v>
      </c>
      <c r="J39633" s="2" t="s">
        <v>65</v>
      </c>
      <c r="K39633">
        <v>9750</v>
      </c>
      <c r="L39633">
        <v>3900</v>
      </c>
    </row>
    <row r="39634" spans="1:12" x14ac:dyDescent="0.3">
      <c r="A39634" s="2" t="s">
        <v>39702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s="2" t="s">
        <v>41</v>
      </c>
      <c r="H39634" s="2" t="s">
        <v>75</v>
      </c>
      <c r="I39634">
        <v>5</v>
      </c>
      <c r="J39634" s="2" t="s">
        <v>62</v>
      </c>
      <c r="K39634">
        <v>13500</v>
      </c>
      <c r="L39634">
        <v>13500</v>
      </c>
    </row>
    <row r="39635" spans="1:12" x14ac:dyDescent="0.3">
      <c r="A39635" s="2" t="s">
        <v>39703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s="2" t="s">
        <v>41</v>
      </c>
      <c r="H39635" s="2" t="s">
        <v>67</v>
      </c>
      <c r="J39635" s="2" t="s">
        <v>62</v>
      </c>
      <c r="K39635">
        <v>13500</v>
      </c>
      <c r="L39635">
        <v>13500</v>
      </c>
    </row>
    <row r="39636" spans="1:12" x14ac:dyDescent="0.3">
      <c r="A39636" s="2" t="s">
        <v>39704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s="2" t="s">
        <v>41</v>
      </c>
      <c r="H39636" s="2" t="s">
        <v>64</v>
      </c>
      <c r="J39636" s="2" t="s">
        <v>62</v>
      </c>
      <c r="K39636">
        <v>16200</v>
      </c>
      <c r="L39636">
        <v>16200</v>
      </c>
    </row>
    <row r="39637" spans="1:12" x14ac:dyDescent="0.3">
      <c r="A39637" s="2" t="s">
        <v>39705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s="2" t="s">
        <v>41</v>
      </c>
      <c r="H39637" s="2" t="s">
        <v>78</v>
      </c>
      <c r="I39637">
        <v>5</v>
      </c>
      <c r="J39637" s="2" t="s">
        <v>62</v>
      </c>
      <c r="K39637">
        <v>13500</v>
      </c>
      <c r="L39637">
        <v>13500</v>
      </c>
    </row>
    <row r="39638" spans="1:12" x14ac:dyDescent="0.3">
      <c r="A39638" s="2" t="s">
        <v>39706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s="2" t="s">
        <v>41</v>
      </c>
      <c r="H39638" s="2" t="s">
        <v>61</v>
      </c>
      <c r="I39638">
        <v>5</v>
      </c>
      <c r="J39638" s="2" t="s">
        <v>62</v>
      </c>
      <c r="K39638">
        <v>13500</v>
      </c>
      <c r="L39638">
        <v>13500</v>
      </c>
    </row>
    <row r="39639" spans="1:12" x14ac:dyDescent="0.3">
      <c r="A39639" s="2" t="s">
        <v>39707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s="2" t="s">
        <v>41</v>
      </c>
      <c r="H39639" s="2" t="s">
        <v>64</v>
      </c>
      <c r="J39639" s="2" t="s">
        <v>65</v>
      </c>
      <c r="K39639">
        <v>13500</v>
      </c>
      <c r="L39639">
        <v>5400</v>
      </c>
    </row>
    <row r="39640" spans="1:12" x14ac:dyDescent="0.3">
      <c r="A39640" s="2" t="s">
        <v>39708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s="2" t="s">
        <v>41</v>
      </c>
      <c r="H39640" s="2" t="s">
        <v>64</v>
      </c>
      <c r="J39640" s="2" t="s">
        <v>65</v>
      </c>
      <c r="K39640">
        <v>13500</v>
      </c>
      <c r="L39640">
        <v>5400</v>
      </c>
    </row>
    <row r="39641" spans="1:12" x14ac:dyDescent="0.3">
      <c r="A39641" s="2" t="s">
        <v>39709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s="2" t="s">
        <v>41</v>
      </c>
      <c r="H39641" s="2" t="s">
        <v>67</v>
      </c>
      <c r="I39641">
        <v>5</v>
      </c>
      <c r="J39641" s="2" t="s">
        <v>62</v>
      </c>
      <c r="K39641">
        <v>13500</v>
      </c>
      <c r="L39641">
        <v>13500</v>
      </c>
    </row>
    <row r="39642" spans="1:12" x14ac:dyDescent="0.3">
      <c r="A39642" s="2" t="s">
        <v>39710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s="2" t="s">
        <v>41</v>
      </c>
      <c r="H39642" s="2" t="s">
        <v>64</v>
      </c>
      <c r="J39642" s="2" t="s">
        <v>65</v>
      </c>
      <c r="K39642">
        <v>13500</v>
      </c>
      <c r="L39642">
        <v>5400</v>
      </c>
    </row>
    <row r="39643" spans="1:12" x14ac:dyDescent="0.3">
      <c r="A39643" s="2" t="s">
        <v>39711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s="2" t="s">
        <v>41</v>
      </c>
      <c r="H39643" s="2" t="s">
        <v>78</v>
      </c>
      <c r="J39643" s="2" t="s">
        <v>73</v>
      </c>
      <c r="K39643">
        <v>13500</v>
      </c>
      <c r="L39643">
        <v>13500</v>
      </c>
    </row>
    <row r="39644" spans="1:12" x14ac:dyDescent="0.3">
      <c r="A39644" s="2" t="s">
        <v>39712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s="2" t="s">
        <v>41</v>
      </c>
      <c r="H39644" s="2" t="s">
        <v>75</v>
      </c>
      <c r="J39644" s="2" t="s">
        <v>62</v>
      </c>
      <c r="K39644">
        <v>13500</v>
      </c>
      <c r="L39644">
        <v>13500</v>
      </c>
    </row>
    <row r="39645" spans="1:12" x14ac:dyDescent="0.3">
      <c r="A39645" s="2" t="s">
        <v>39713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s="2" t="s">
        <v>41</v>
      </c>
      <c r="H39645" s="2" t="s">
        <v>61</v>
      </c>
      <c r="J39645" s="2" t="s">
        <v>62</v>
      </c>
      <c r="K39645">
        <v>13500</v>
      </c>
      <c r="L39645">
        <v>13500</v>
      </c>
    </row>
    <row r="39646" spans="1:12" x14ac:dyDescent="0.3">
      <c r="A39646" s="2" t="s">
        <v>39714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s="2" t="s">
        <v>41</v>
      </c>
      <c r="H39646" s="2" t="s">
        <v>86</v>
      </c>
      <c r="J39646" s="2" t="s">
        <v>62</v>
      </c>
      <c r="K39646">
        <v>13500</v>
      </c>
      <c r="L39646">
        <v>13500</v>
      </c>
    </row>
    <row r="39647" spans="1:12" x14ac:dyDescent="0.3">
      <c r="A39647" s="2" t="s">
        <v>39715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s="2" t="s">
        <v>41</v>
      </c>
      <c r="H39647" s="2" t="s">
        <v>78</v>
      </c>
      <c r="I39647">
        <v>4</v>
      </c>
      <c r="J39647" s="2" t="s">
        <v>62</v>
      </c>
      <c r="K39647">
        <v>13500</v>
      </c>
      <c r="L39647">
        <v>13500</v>
      </c>
    </row>
    <row r="39648" spans="1:12" x14ac:dyDescent="0.3">
      <c r="A39648" s="2" t="s">
        <v>39716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s="2" t="s">
        <v>41</v>
      </c>
      <c r="H39648" s="2" t="s">
        <v>64</v>
      </c>
      <c r="I39648">
        <v>5</v>
      </c>
      <c r="J39648" s="2" t="s">
        <v>62</v>
      </c>
      <c r="K39648">
        <v>13500</v>
      </c>
      <c r="L39648">
        <v>13500</v>
      </c>
    </row>
    <row r="39649" spans="1:12" x14ac:dyDescent="0.3">
      <c r="A39649" s="2" t="s">
        <v>39717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s="2" t="s">
        <v>41</v>
      </c>
      <c r="H39649" s="2" t="s">
        <v>78</v>
      </c>
      <c r="I39649">
        <v>4</v>
      </c>
      <c r="J39649" s="2" t="s">
        <v>62</v>
      </c>
      <c r="K39649">
        <v>13500</v>
      </c>
      <c r="L39649">
        <v>13500</v>
      </c>
    </row>
    <row r="39650" spans="1:12" x14ac:dyDescent="0.3">
      <c r="A39650" s="2" t="s">
        <v>39718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s="2" t="s">
        <v>41</v>
      </c>
      <c r="H39650" s="2" t="s">
        <v>67</v>
      </c>
      <c r="J39650" s="2" t="s">
        <v>65</v>
      </c>
      <c r="K39650">
        <v>13500</v>
      </c>
      <c r="L39650">
        <v>5400</v>
      </c>
    </row>
    <row r="39651" spans="1:12" x14ac:dyDescent="0.3">
      <c r="A39651" s="2" t="s">
        <v>39719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s="2" t="s">
        <v>41</v>
      </c>
      <c r="H39651" s="2" t="s">
        <v>67</v>
      </c>
      <c r="J39651" s="2" t="s">
        <v>62</v>
      </c>
      <c r="K39651">
        <v>13500</v>
      </c>
      <c r="L39651">
        <v>13500</v>
      </c>
    </row>
    <row r="39652" spans="1:12" x14ac:dyDescent="0.3">
      <c r="A39652" s="2" t="s">
        <v>39720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s="2" t="s">
        <v>41</v>
      </c>
      <c r="H39652" s="2" t="s">
        <v>64</v>
      </c>
      <c r="I39652">
        <v>4</v>
      </c>
      <c r="J39652" s="2" t="s">
        <v>62</v>
      </c>
      <c r="K39652">
        <v>13500</v>
      </c>
      <c r="L39652">
        <v>13500</v>
      </c>
    </row>
    <row r="39653" spans="1:12" x14ac:dyDescent="0.3">
      <c r="A39653" s="2" t="s">
        <v>39721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s="2" t="s">
        <v>41</v>
      </c>
      <c r="H39653" s="2" t="s">
        <v>64</v>
      </c>
      <c r="J39653" s="2" t="s">
        <v>65</v>
      </c>
      <c r="K39653">
        <v>13500</v>
      </c>
      <c r="L39653">
        <v>5400</v>
      </c>
    </row>
    <row r="39654" spans="1:12" x14ac:dyDescent="0.3">
      <c r="A39654" s="2" t="s">
        <v>39722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s="2" t="s">
        <v>41</v>
      </c>
      <c r="H39654" s="2" t="s">
        <v>64</v>
      </c>
      <c r="J39654" s="2" t="s">
        <v>62</v>
      </c>
      <c r="K39654">
        <v>13500</v>
      </c>
      <c r="L39654">
        <v>13500</v>
      </c>
    </row>
    <row r="39655" spans="1:12" x14ac:dyDescent="0.3">
      <c r="A39655" s="2" t="s">
        <v>39723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s="2" t="s">
        <v>41</v>
      </c>
      <c r="H39655" s="2" t="s">
        <v>64</v>
      </c>
      <c r="J39655" s="2" t="s">
        <v>62</v>
      </c>
      <c r="K39655">
        <v>13500</v>
      </c>
      <c r="L39655">
        <v>13500</v>
      </c>
    </row>
    <row r="39656" spans="1:12" x14ac:dyDescent="0.3">
      <c r="A39656" s="2" t="s">
        <v>39724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s="2" t="s">
        <v>41</v>
      </c>
      <c r="H39656" s="2" t="s">
        <v>75</v>
      </c>
      <c r="I39656">
        <v>4</v>
      </c>
      <c r="J39656" s="2" t="s">
        <v>62</v>
      </c>
      <c r="K39656">
        <v>13500</v>
      </c>
      <c r="L39656">
        <v>13500</v>
      </c>
    </row>
    <row r="39657" spans="1:12" x14ac:dyDescent="0.3">
      <c r="A39657" s="2" t="s">
        <v>39725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s="2" t="s">
        <v>41</v>
      </c>
      <c r="H39657" s="2" t="s">
        <v>64</v>
      </c>
      <c r="J39657" s="2" t="s">
        <v>65</v>
      </c>
      <c r="K39657">
        <v>13500</v>
      </c>
      <c r="L39657">
        <v>5400</v>
      </c>
    </row>
    <row r="39658" spans="1:12" x14ac:dyDescent="0.3">
      <c r="A39658" s="2" t="s">
        <v>39726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s="2" t="s">
        <v>43</v>
      </c>
      <c r="H39658" s="2" t="s">
        <v>67</v>
      </c>
      <c r="I39658">
        <v>5</v>
      </c>
      <c r="J39658" s="2" t="s">
        <v>62</v>
      </c>
      <c r="K39658">
        <v>18000</v>
      </c>
      <c r="L39658">
        <v>18000</v>
      </c>
    </row>
    <row r="39659" spans="1:12" x14ac:dyDescent="0.3">
      <c r="A39659" s="2" t="s">
        <v>39727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s="2" t="s">
        <v>43</v>
      </c>
      <c r="H39659" s="2" t="s">
        <v>75</v>
      </c>
      <c r="J39659" s="2" t="s">
        <v>65</v>
      </c>
      <c r="K39659">
        <v>18000</v>
      </c>
      <c r="L39659">
        <v>7200</v>
      </c>
    </row>
    <row r="39660" spans="1:12" x14ac:dyDescent="0.3">
      <c r="A39660" s="2" t="s">
        <v>39728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s="2" t="s">
        <v>43</v>
      </c>
      <c r="H39660" s="2" t="s">
        <v>78</v>
      </c>
      <c r="J39660" s="2" t="s">
        <v>62</v>
      </c>
      <c r="K39660">
        <v>18000</v>
      </c>
      <c r="L39660">
        <v>18000</v>
      </c>
    </row>
    <row r="39661" spans="1:12" x14ac:dyDescent="0.3">
      <c r="A39661" s="2" t="s">
        <v>39729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s="2" t="s">
        <v>43</v>
      </c>
      <c r="H39661" s="2" t="s">
        <v>64</v>
      </c>
      <c r="J39661" s="2" t="s">
        <v>65</v>
      </c>
      <c r="K39661">
        <v>18000</v>
      </c>
      <c r="L39661">
        <v>7200</v>
      </c>
    </row>
    <row r="39662" spans="1:12" x14ac:dyDescent="0.3">
      <c r="A39662" s="2" t="s">
        <v>39730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s="2" t="s">
        <v>43</v>
      </c>
      <c r="H39662" s="2" t="s">
        <v>61</v>
      </c>
      <c r="J39662" s="2" t="s">
        <v>62</v>
      </c>
      <c r="K39662">
        <v>18000</v>
      </c>
      <c r="L39662">
        <v>18000</v>
      </c>
    </row>
    <row r="39663" spans="1:12" x14ac:dyDescent="0.3">
      <c r="A39663" s="2" t="s">
        <v>39731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s="2" t="s">
        <v>43</v>
      </c>
      <c r="H39663" s="2" t="s">
        <v>75</v>
      </c>
      <c r="I39663">
        <v>5</v>
      </c>
      <c r="J39663" s="2" t="s">
        <v>62</v>
      </c>
      <c r="K39663">
        <v>18000</v>
      </c>
      <c r="L39663">
        <v>18000</v>
      </c>
    </row>
    <row r="39664" spans="1:12" x14ac:dyDescent="0.3">
      <c r="A39664" s="2" t="s">
        <v>39732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s="2" t="s">
        <v>43</v>
      </c>
      <c r="H39664" s="2" t="s">
        <v>78</v>
      </c>
      <c r="J39664" s="2" t="s">
        <v>62</v>
      </c>
      <c r="K39664">
        <v>18000</v>
      </c>
      <c r="L39664">
        <v>18000</v>
      </c>
    </row>
    <row r="39665" spans="1:12" x14ac:dyDescent="0.3">
      <c r="A39665" s="2" t="s">
        <v>39733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s="2" t="s">
        <v>43</v>
      </c>
      <c r="H39665" s="2" t="s">
        <v>64</v>
      </c>
      <c r="I39665">
        <v>5</v>
      </c>
      <c r="J39665" s="2" t="s">
        <v>62</v>
      </c>
      <c r="K39665">
        <v>18000</v>
      </c>
      <c r="L39665">
        <v>18000</v>
      </c>
    </row>
    <row r="39666" spans="1:12" x14ac:dyDescent="0.3">
      <c r="A39666" s="2" t="s">
        <v>39734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s="2" t="s">
        <v>43</v>
      </c>
      <c r="H39666" s="2" t="s">
        <v>75</v>
      </c>
      <c r="I39666">
        <v>4</v>
      </c>
      <c r="J39666" s="2" t="s">
        <v>62</v>
      </c>
      <c r="K39666">
        <v>23400</v>
      </c>
      <c r="L39666">
        <v>23400</v>
      </c>
    </row>
    <row r="39667" spans="1:12" x14ac:dyDescent="0.3">
      <c r="A39667" s="2" t="s">
        <v>39735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s="2" t="s">
        <v>43</v>
      </c>
      <c r="H39667" s="2" t="s">
        <v>64</v>
      </c>
      <c r="I39667">
        <v>5</v>
      </c>
      <c r="J39667" s="2" t="s">
        <v>62</v>
      </c>
      <c r="K39667">
        <v>18000</v>
      </c>
      <c r="L39667">
        <v>18000</v>
      </c>
    </row>
    <row r="39668" spans="1:12" x14ac:dyDescent="0.3">
      <c r="A39668" s="2" t="s">
        <v>39736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s="2" t="s">
        <v>43</v>
      </c>
      <c r="H39668" s="2" t="s">
        <v>64</v>
      </c>
      <c r="J39668" s="2" t="s">
        <v>65</v>
      </c>
      <c r="K39668">
        <v>18000</v>
      </c>
      <c r="L39668">
        <v>7200</v>
      </c>
    </row>
    <row r="39669" spans="1:12" x14ac:dyDescent="0.3">
      <c r="A39669" s="2" t="s">
        <v>39737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s="2" t="s">
        <v>43</v>
      </c>
      <c r="H39669" s="2" t="s">
        <v>78</v>
      </c>
      <c r="J39669" s="2" t="s">
        <v>65</v>
      </c>
      <c r="K39669">
        <v>18000</v>
      </c>
      <c r="L39669">
        <v>7200</v>
      </c>
    </row>
    <row r="39670" spans="1:12" x14ac:dyDescent="0.3">
      <c r="A39670" s="2" t="s">
        <v>39738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s="2" t="s">
        <v>45</v>
      </c>
      <c r="H39670" s="2" t="s">
        <v>64</v>
      </c>
      <c r="I39670">
        <v>5</v>
      </c>
      <c r="J39670" s="2" t="s">
        <v>62</v>
      </c>
      <c r="K39670">
        <v>28500</v>
      </c>
      <c r="L39670">
        <v>28500</v>
      </c>
    </row>
    <row r="39671" spans="1:12" x14ac:dyDescent="0.3">
      <c r="A39671" s="2" t="s">
        <v>39739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s="2" t="s">
        <v>45</v>
      </c>
      <c r="H39671" s="2" t="s">
        <v>64</v>
      </c>
      <c r="J39671" s="2" t="s">
        <v>62</v>
      </c>
      <c r="K39671">
        <v>28500</v>
      </c>
      <c r="L39671">
        <v>28500</v>
      </c>
    </row>
    <row r="39672" spans="1:12" x14ac:dyDescent="0.3">
      <c r="A39672" s="2" t="s">
        <v>39740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s="2" t="s">
        <v>45</v>
      </c>
      <c r="H39672" s="2" t="s">
        <v>64</v>
      </c>
      <c r="J39672" s="2" t="s">
        <v>62</v>
      </c>
      <c r="K39672">
        <v>31350</v>
      </c>
      <c r="L39672">
        <v>31350</v>
      </c>
    </row>
    <row r="39673" spans="1:12" x14ac:dyDescent="0.3">
      <c r="A39673" s="2" t="s">
        <v>39741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s="2" t="s">
        <v>45</v>
      </c>
      <c r="H39673" s="2" t="s">
        <v>67</v>
      </c>
      <c r="J39673" s="2" t="s">
        <v>62</v>
      </c>
      <c r="K39673">
        <v>28500</v>
      </c>
      <c r="L39673">
        <v>28500</v>
      </c>
    </row>
    <row r="39674" spans="1:12" x14ac:dyDescent="0.3">
      <c r="A39674" s="2" t="s">
        <v>39742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s="2" t="s">
        <v>45</v>
      </c>
      <c r="H39674" s="2" t="s">
        <v>64</v>
      </c>
      <c r="J39674" s="2" t="s">
        <v>62</v>
      </c>
      <c r="K39674">
        <v>31350</v>
      </c>
      <c r="L39674">
        <v>31350</v>
      </c>
    </row>
    <row r="39675" spans="1:12" x14ac:dyDescent="0.3">
      <c r="A39675" s="2" t="s">
        <v>39743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s="2" t="s">
        <v>45</v>
      </c>
      <c r="H39675" s="2" t="s">
        <v>75</v>
      </c>
      <c r="J39675" s="2" t="s">
        <v>62</v>
      </c>
      <c r="K39675">
        <v>28500</v>
      </c>
      <c r="L39675">
        <v>28500</v>
      </c>
    </row>
    <row r="39676" spans="1:12" x14ac:dyDescent="0.3">
      <c r="A39676" s="2" t="s">
        <v>39744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s="2" t="s">
        <v>45</v>
      </c>
      <c r="H39676" s="2" t="s">
        <v>78</v>
      </c>
      <c r="J39676" s="2" t="s">
        <v>73</v>
      </c>
      <c r="K39676">
        <v>34200</v>
      </c>
      <c r="L39676">
        <v>34200</v>
      </c>
    </row>
    <row r="39677" spans="1:12" x14ac:dyDescent="0.3">
      <c r="A39677" s="2" t="s">
        <v>39745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s="2" t="s">
        <v>45</v>
      </c>
      <c r="H39677" s="2" t="s">
        <v>64</v>
      </c>
      <c r="J39677" s="2" t="s">
        <v>62</v>
      </c>
      <c r="K39677">
        <v>31350</v>
      </c>
      <c r="L39677">
        <v>31350</v>
      </c>
    </row>
    <row r="39678" spans="1:12" x14ac:dyDescent="0.3">
      <c r="A39678" s="2" t="s">
        <v>39746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s="2" t="s">
        <v>45</v>
      </c>
      <c r="H39678" s="2" t="s">
        <v>64</v>
      </c>
      <c r="J39678" s="2" t="s">
        <v>73</v>
      </c>
      <c r="K39678">
        <v>28500</v>
      </c>
      <c r="L39678">
        <v>28500</v>
      </c>
    </row>
    <row r="39679" spans="1:12" x14ac:dyDescent="0.3">
      <c r="A39679" s="2" t="s">
        <v>39747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s="2" t="s">
        <v>39</v>
      </c>
      <c r="H39679" s="2" t="s">
        <v>64</v>
      </c>
      <c r="I39679">
        <v>3</v>
      </c>
      <c r="J39679" s="2" t="s">
        <v>62</v>
      </c>
      <c r="K39679">
        <v>9750</v>
      </c>
      <c r="L39679">
        <v>9750</v>
      </c>
    </row>
    <row r="39680" spans="1:12" x14ac:dyDescent="0.3">
      <c r="A39680" s="2" t="s">
        <v>39748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s="2" t="s">
        <v>39</v>
      </c>
      <c r="H39680" s="2" t="s">
        <v>64</v>
      </c>
      <c r="J39680" s="2" t="s">
        <v>65</v>
      </c>
      <c r="K39680">
        <v>11700</v>
      </c>
      <c r="L39680">
        <v>4680</v>
      </c>
    </row>
    <row r="39681" spans="1:12" x14ac:dyDescent="0.3">
      <c r="A39681" s="2" t="s">
        <v>39749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s="2" t="s">
        <v>39</v>
      </c>
      <c r="H39681" s="2" t="s">
        <v>64</v>
      </c>
      <c r="J39681" s="2" t="s">
        <v>65</v>
      </c>
      <c r="K39681">
        <v>9750</v>
      </c>
      <c r="L39681">
        <v>3900</v>
      </c>
    </row>
    <row r="39682" spans="1:12" x14ac:dyDescent="0.3">
      <c r="A39682" s="2" t="s">
        <v>39750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s="2" t="s">
        <v>39</v>
      </c>
      <c r="H39682" s="2" t="s">
        <v>86</v>
      </c>
      <c r="I39682">
        <v>3</v>
      </c>
      <c r="J39682" s="2" t="s">
        <v>62</v>
      </c>
      <c r="K39682">
        <v>9750</v>
      </c>
      <c r="L39682">
        <v>9750</v>
      </c>
    </row>
    <row r="39683" spans="1:12" x14ac:dyDescent="0.3">
      <c r="A39683" s="2" t="s">
        <v>39751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s="2" t="s">
        <v>39</v>
      </c>
      <c r="H39683" s="2" t="s">
        <v>64</v>
      </c>
      <c r="J39683" s="2" t="s">
        <v>62</v>
      </c>
      <c r="K39683">
        <v>9750</v>
      </c>
      <c r="L39683">
        <v>9750</v>
      </c>
    </row>
    <row r="39684" spans="1:12" x14ac:dyDescent="0.3">
      <c r="A39684" s="2" t="s">
        <v>39752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s="2" t="s">
        <v>39</v>
      </c>
      <c r="H39684" s="2" t="s">
        <v>67</v>
      </c>
      <c r="J39684" s="2" t="s">
        <v>73</v>
      </c>
      <c r="K39684">
        <v>9750</v>
      </c>
      <c r="L39684">
        <v>9750</v>
      </c>
    </row>
    <row r="39685" spans="1:12" x14ac:dyDescent="0.3">
      <c r="A39685" s="2" t="s">
        <v>39753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s="2" t="s">
        <v>39</v>
      </c>
      <c r="H39685" s="2" t="s">
        <v>64</v>
      </c>
      <c r="J39685" s="2" t="s">
        <v>65</v>
      </c>
      <c r="K39685">
        <v>10725</v>
      </c>
      <c r="L39685">
        <v>4290</v>
      </c>
    </row>
    <row r="39686" spans="1:12" x14ac:dyDescent="0.3">
      <c r="A39686" s="2" t="s">
        <v>39754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s="2" t="s">
        <v>39</v>
      </c>
      <c r="H39686" s="2" t="s">
        <v>64</v>
      </c>
      <c r="J39686" s="2" t="s">
        <v>62</v>
      </c>
      <c r="K39686">
        <v>9750</v>
      </c>
      <c r="L39686">
        <v>9750</v>
      </c>
    </row>
    <row r="39687" spans="1:12" x14ac:dyDescent="0.3">
      <c r="A39687" s="2" t="s">
        <v>39755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s="2" t="s">
        <v>39</v>
      </c>
      <c r="H39687" s="2" t="s">
        <v>64</v>
      </c>
      <c r="J39687" s="2" t="s">
        <v>65</v>
      </c>
      <c r="K39687">
        <v>11700</v>
      </c>
      <c r="L39687">
        <v>4680</v>
      </c>
    </row>
    <row r="39688" spans="1:12" x14ac:dyDescent="0.3">
      <c r="A39688" s="2" t="s">
        <v>39756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s="2" t="s">
        <v>39</v>
      </c>
      <c r="H39688" s="2" t="s">
        <v>67</v>
      </c>
      <c r="I39688">
        <v>3</v>
      </c>
      <c r="J39688" s="2" t="s">
        <v>62</v>
      </c>
      <c r="K39688">
        <v>9750</v>
      </c>
      <c r="L39688">
        <v>9750</v>
      </c>
    </row>
    <row r="39689" spans="1:12" x14ac:dyDescent="0.3">
      <c r="A39689" s="2" t="s">
        <v>39757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s="2" t="s">
        <v>39</v>
      </c>
      <c r="H39689" s="2" t="s">
        <v>67</v>
      </c>
      <c r="J39689" s="2" t="s">
        <v>62</v>
      </c>
      <c r="K39689">
        <v>9750</v>
      </c>
      <c r="L39689">
        <v>9750</v>
      </c>
    </row>
    <row r="39690" spans="1:12" x14ac:dyDescent="0.3">
      <c r="A39690" s="2" t="s">
        <v>39758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s="2" t="s">
        <v>39</v>
      </c>
      <c r="H39690" s="2" t="s">
        <v>67</v>
      </c>
      <c r="I39690">
        <v>4</v>
      </c>
      <c r="J39690" s="2" t="s">
        <v>62</v>
      </c>
      <c r="K39690">
        <v>10725</v>
      </c>
      <c r="L39690">
        <v>10725</v>
      </c>
    </row>
    <row r="39691" spans="1:12" x14ac:dyDescent="0.3">
      <c r="A39691" s="2" t="s">
        <v>39759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s="2" t="s">
        <v>39</v>
      </c>
      <c r="H39691" s="2" t="s">
        <v>67</v>
      </c>
      <c r="J39691" s="2" t="s">
        <v>62</v>
      </c>
      <c r="K39691">
        <v>10725</v>
      </c>
      <c r="L39691">
        <v>10725</v>
      </c>
    </row>
    <row r="39692" spans="1:12" x14ac:dyDescent="0.3">
      <c r="A39692" s="2" t="s">
        <v>39760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s="2" t="s">
        <v>39</v>
      </c>
      <c r="H39692" s="2" t="s">
        <v>86</v>
      </c>
      <c r="J39692" s="2" t="s">
        <v>73</v>
      </c>
      <c r="K39692">
        <v>9750</v>
      </c>
      <c r="L39692">
        <v>9750</v>
      </c>
    </row>
    <row r="39693" spans="1:12" x14ac:dyDescent="0.3">
      <c r="A39693" s="2" t="s">
        <v>39761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s="2" t="s">
        <v>39</v>
      </c>
      <c r="H39693" s="2" t="s">
        <v>75</v>
      </c>
      <c r="I39693">
        <v>3</v>
      </c>
      <c r="J39693" s="2" t="s">
        <v>62</v>
      </c>
      <c r="K39693">
        <v>11700</v>
      </c>
      <c r="L39693">
        <v>11700</v>
      </c>
    </row>
    <row r="39694" spans="1:12" x14ac:dyDescent="0.3">
      <c r="A39694" s="2" t="s">
        <v>39762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s="2" t="s">
        <v>39</v>
      </c>
      <c r="H39694" s="2" t="s">
        <v>78</v>
      </c>
      <c r="J39694" s="2" t="s">
        <v>65</v>
      </c>
      <c r="K39694">
        <v>9750</v>
      </c>
      <c r="L39694">
        <v>3900</v>
      </c>
    </row>
    <row r="39695" spans="1:12" x14ac:dyDescent="0.3">
      <c r="A39695" s="2" t="s">
        <v>39763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s="2" t="s">
        <v>39</v>
      </c>
      <c r="H39695" s="2" t="s">
        <v>64</v>
      </c>
      <c r="J39695" s="2" t="s">
        <v>62</v>
      </c>
      <c r="K39695">
        <v>11700</v>
      </c>
      <c r="L39695">
        <v>11700</v>
      </c>
    </row>
    <row r="39696" spans="1:12" x14ac:dyDescent="0.3">
      <c r="A39696" s="2" t="s">
        <v>39764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s="2" t="s">
        <v>39</v>
      </c>
      <c r="H39696" s="2" t="s">
        <v>67</v>
      </c>
      <c r="J39696" s="2" t="s">
        <v>65</v>
      </c>
      <c r="K39696">
        <v>10725</v>
      </c>
      <c r="L39696">
        <v>4290</v>
      </c>
    </row>
    <row r="39697" spans="1:12" x14ac:dyDescent="0.3">
      <c r="A39697" s="2" t="s">
        <v>39765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s="2" t="s">
        <v>41</v>
      </c>
      <c r="H39697" s="2" t="s">
        <v>78</v>
      </c>
      <c r="I39697">
        <v>3</v>
      </c>
      <c r="J39697" s="2" t="s">
        <v>62</v>
      </c>
      <c r="K39697">
        <v>14850</v>
      </c>
      <c r="L39697">
        <v>14850</v>
      </c>
    </row>
    <row r="39698" spans="1:12" x14ac:dyDescent="0.3">
      <c r="A39698" s="2" t="s">
        <v>39766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s="2" t="s">
        <v>41</v>
      </c>
      <c r="H39698" s="2" t="s">
        <v>84</v>
      </c>
      <c r="I39698">
        <v>2</v>
      </c>
      <c r="J39698" s="2" t="s">
        <v>62</v>
      </c>
      <c r="K39698">
        <v>13500</v>
      </c>
      <c r="L39698">
        <v>13500</v>
      </c>
    </row>
    <row r="39699" spans="1:12" x14ac:dyDescent="0.3">
      <c r="A39699" s="2" t="s">
        <v>39767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s="2" t="s">
        <v>41</v>
      </c>
      <c r="H39699" s="2" t="s">
        <v>64</v>
      </c>
      <c r="I39699">
        <v>3</v>
      </c>
      <c r="J39699" s="2" t="s">
        <v>62</v>
      </c>
      <c r="K39699">
        <v>13500</v>
      </c>
      <c r="L39699">
        <v>13500</v>
      </c>
    </row>
    <row r="39700" spans="1:12" x14ac:dyDescent="0.3">
      <c r="A39700" s="2" t="s">
        <v>39768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s="2" t="s">
        <v>41</v>
      </c>
      <c r="H39700" s="2" t="s">
        <v>61</v>
      </c>
      <c r="J39700" s="2" t="s">
        <v>62</v>
      </c>
      <c r="K39700">
        <v>13500</v>
      </c>
      <c r="L39700">
        <v>13500</v>
      </c>
    </row>
    <row r="39701" spans="1:12" x14ac:dyDescent="0.3">
      <c r="A39701" s="2" t="s">
        <v>39769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s="2" t="s">
        <v>41</v>
      </c>
      <c r="H39701" s="2" t="s">
        <v>64</v>
      </c>
      <c r="J39701" s="2" t="s">
        <v>65</v>
      </c>
      <c r="K39701">
        <v>13500</v>
      </c>
      <c r="L39701">
        <v>5400</v>
      </c>
    </row>
    <row r="39702" spans="1:12" x14ac:dyDescent="0.3">
      <c r="A39702" s="2" t="s">
        <v>39770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s="2" t="s">
        <v>41</v>
      </c>
      <c r="H39702" s="2" t="s">
        <v>61</v>
      </c>
      <c r="J39702" s="2" t="s">
        <v>62</v>
      </c>
      <c r="K39702">
        <v>13500</v>
      </c>
      <c r="L39702">
        <v>13500</v>
      </c>
    </row>
    <row r="39703" spans="1:12" x14ac:dyDescent="0.3">
      <c r="A39703" s="2" t="s">
        <v>39771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s="2" t="s">
        <v>41</v>
      </c>
      <c r="H39703" s="2" t="s">
        <v>64</v>
      </c>
      <c r="I39703">
        <v>3</v>
      </c>
      <c r="J39703" s="2" t="s">
        <v>62</v>
      </c>
      <c r="K39703">
        <v>16200</v>
      </c>
      <c r="L39703">
        <v>16200</v>
      </c>
    </row>
    <row r="39704" spans="1:12" x14ac:dyDescent="0.3">
      <c r="A39704" s="2" t="s">
        <v>39772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s="2" t="s">
        <v>41</v>
      </c>
      <c r="H39704" s="2" t="s">
        <v>84</v>
      </c>
      <c r="J39704" s="2" t="s">
        <v>65</v>
      </c>
      <c r="K39704">
        <v>13500</v>
      </c>
      <c r="L39704">
        <v>5400</v>
      </c>
    </row>
    <row r="39705" spans="1:12" x14ac:dyDescent="0.3">
      <c r="A39705" s="2" t="s">
        <v>39773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s="2" t="s">
        <v>41</v>
      </c>
      <c r="H39705" s="2" t="s">
        <v>64</v>
      </c>
      <c r="J39705" s="2" t="s">
        <v>65</v>
      </c>
      <c r="K39705">
        <v>13500</v>
      </c>
      <c r="L39705">
        <v>5400</v>
      </c>
    </row>
    <row r="39706" spans="1:12" x14ac:dyDescent="0.3">
      <c r="A39706" s="2" t="s">
        <v>39774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s="2" t="s">
        <v>41</v>
      </c>
      <c r="H39706" s="2" t="s">
        <v>84</v>
      </c>
      <c r="J39706" s="2" t="s">
        <v>73</v>
      </c>
      <c r="K39706">
        <v>13500</v>
      </c>
      <c r="L39706">
        <v>13500</v>
      </c>
    </row>
    <row r="39707" spans="1:12" x14ac:dyDescent="0.3">
      <c r="A39707" s="2" t="s">
        <v>39775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s="2" t="s">
        <v>41</v>
      </c>
      <c r="H39707" s="2" t="s">
        <v>67</v>
      </c>
      <c r="I39707">
        <v>3</v>
      </c>
      <c r="J39707" s="2" t="s">
        <v>62</v>
      </c>
      <c r="K39707">
        <v>13500</v>
      </c>
      <c r="L39707">
        <v>13500</v>
      </c>
    </row>
    <row r="39708" spans="1:12" x14ac:dyDescent="0.3">
      <c r="A39708" s="2" t="s">
        <v>39776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s="2" t="s">
        <v>41</v>
      </c>
      <c r="H39708" s="2" t="s">
        <v>61</v>
      </c>
      <c r="I39708">
        <v>3</v>
      </c>
      <c r="J39708" s="2" t="s">
        <v>62</v>
      </c>
      <c r="K39708">
        <v>13500</v>
      </c>
      <c r="L39708">
        <v>13500</v>
      </c>
    </row>
    <row r="39709" spans="1:12" x14ac:dyDescent="0.3">
      <c r="A39709" s="2" t="s">
        <v>39777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s="2" t="s">
        <v>41</v>
      </c>
      <c r="H39709" s="2" t="s">
        <v>75</v>
      </c>
      <c r="I39709">
        <v>4</v>
      </c>
      <c r="J39709" s="2" t="s">
        <v>62</v>
      </c>
      <c r="K39709">
        <v>13500</v>
      </c>
      <c r="L39709">
        <v>13500</v>
      </c>
    </row>
    <row r="39710" spans="1:12" x14ac:dyDescent="0.3">
      <c r="A39710" s="2" t="s">
        <v>39778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s="2" t="s">
        <v>41</v>
      </c>
      <c r="H39710" s="2" t="s">
        <v>84</v>
      </c>
      <c r="J39710" s="2" t="s">
        <v>65</v>
      </c>
      <c r="K39710">
        <v>14850</v>
      </c>
      <c r="L39710">
        <v>5940</v>
      </c>
    </row>
    <row r="39711" spans="1:12" x14ac:dyDescent="0.3">
      <c r="A39711" s="2" t="s">
        <v>39779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s="2" t="s">
        <v>41</v>
      </c>
      <c r="H39711" s="2" t="s">
        <v>84</v>
      </c>
      <c r="I39711">
        <v>4</v>
      </c>
      <c r="J39711" s="2" t="s">
        <v>62</v>
      </c>
      <c r="K39711">
        <v>13500</v>
      </c>
      <c r="L39711">
        <v>13500</v>
      </c>
    </row>
    <row r="39712" spans="1:12" x14ac:dyDescent="0.3">
      <c r="A39712" s="2" t="s">
        <v>39780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s="2" t="s">
        <v>41</v>
      </c>
      <c r="H39712" s="2" t="s">
        <v>84</v>
      </c>
      <c r="I39712">
        <v>3</v>
      </c>
      <c r="J39712" s="2" t="s">
        <v>62</v>
      </c>
      <c r="K39712">
        <v>14850</v>
      </c>
      <c r="L39712">
        <v>14850</v>
      </c>
    </row>
    <row r="39713" spans="1:12" x14ac:dyDescent="0.3">
      <c r="A39713" s="2" t="s">
        <v>39781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s="2" t="s">
        <v>41</v>
      </c>
      <c r="H39713" s="2" t="s">
        <v>78</v>
      </c>
      <c r="J39713" s="2" t="s">
        <v>73</v>
      </c>
      <c r="K39713">
        <v>13500</v>
      </c>
      <c r="L39713">
        <v>13500</v>
      </c>
    </row>
    <row r="39714" spans="1:12" x14ac:dyDescent="0.3">
      <c r="A39714" s="2" t="s">
        <v>39782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s="2" t="s">
        <v>41</v>
      </c>
      <c r="H39714" s="2" t="s">
        <v>64</v>
      </c>
      <c r="J39714" s="2" t="s">
        <v>73</v>
      </c>
      <c r="K39714">
        <v>13500</v>
      </c>
      <c r="L39714">
        <v>13500</v>
      </c>
    </row>
    <row r="39715" spans="1:12" x14ac:dyDescent="0.3">
      <c r="A39715" s="2" t="s">
        <v>39783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s="2" t="s">
        <v>41</v>
      </c>
      <c r="H39715" s="2" t="s">
        <v>86</v>
      </c>
      <c r="J39715" s="2" t="s">
        <v>62</v>
      </c>
      <c r="K39715">
        <v>13500</v>
      </c>
      <c r="L39715">
        <v>13500</v>
      </c>
    </row>
    <row r="39716" spans="1:12" x14ac:dyDescent="0.3">
      <c r="A39716" s="2" t="s">
        <v>39784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s="2" t="s">
        <v>41</v>
      </c>
      <c r="H39716" s="2" t="s">
        <v>84</v>
      </c>
      <c r="I39716">
        <v>3</v>
      </c>
      <c r="J39716" s="2" t="s">
        <v>62</v>
      </c>
      <c r="K39716">
        <v>13500</v>
      </c>
      <c r="L39716">
        <v>13500</v>
      </c>
    </row>
    <row r="39717" spans="1:12" x14ac:dyDescent="0.3">
      <c r="A39717" s="2" t="s">
        <v>39785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s="2" t="s">
        <v>41</v>
      </c>
      <c r="H39717" s="2" t="s">
        <v>67</v>
      </c>
      <c r="J39717" s="2" t="s">
        <v>62</v>
      </c>
      <c r="K39717">
        <v>16200</v>
      </c>
      <c r="L39717">
        <v>16200</v>
      </c>
    </row>
    <row r="39718" spans="1:12" x14ac:dyDescent="0.3">
      <c r="A39718" s="2" t="s">
        <v>39786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s="2" t="s">
        <v>41</v>
      </c>
      <c r="H39718" s="2" t="s">
        <v>64</v>
      </c>
      <c r="J39718" s="2" t="s">
        <v>73</v>
      </c>
      <c r="K39718">
        <v>13500</v>
      </c>
      <c r="L39718">
        <v>13500</v>
      </c>
    </row>
    <row r="39719" spans="1:12" x14ac:dyDescent="0.3">
      <c r="A39719" s="2" t="s">
        <v>39787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s="2" t="s">
        <v>41</v>
      </c>
      <c r="H39719" s="2" t="s">
        <v>64</v>
      </c>
      <c r="J39719" s="2" t="s">
        <v>62</v>
      </c>
      <c r="K39719">
        <v>13500</v>
      </c>
      <c r="L39719">
        <v>13500</v>
      </c>
    </row>
    <row r="39720" spans="1:12" x14ac:dyDescent="0.3">
      <c r="A39720" s="2" t="s">
        <v>39788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s="2" t="s">
        <v>41</v>
      </c>
      <c r="H39720" s="2" t="s">
        <v>64</v>
      </c>
      <c r="I39720">
        <v>2</v>
      </c>
      <c r="J39720" s="2" t="s">
        <v>62</v>
      </c>
      <c r="K39720">
        <v>16200</v>
      </c>
      <c r="L39720">
        <v>16200</v>
      </c>
    </row>
    <row r="39721" spans="1:12" x14ac:dyDescent="0.3">
      <c r="A39721" s="2" t="s">
        <v>39789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s="2" t="s">
        <v>43</v>
      </c>
      <c r="H39721" s="2" t="s">
        <v>84</v>
      </c>
      <c r="J39721" s="2" t="s">
        <v>65</v>
      </c>
      <c r="K39721">
        <v>18000</v>
      </c>
      <c r="L39721">
        <v>7200</v>
      </c>
    </row>
    <row r="39722" spans="1:12" x14ac:dyDescent="0.3">
      <c r="A39722" s="2" t="s">
        <v>39790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s="2" t="s">
        <v>43</v>
      </c>
      <c r="H39722" s="2" t="s">
        <v>64</v>
      </c>
      <c r="I39722">
        <v>2</v>
      </c>
      <c r="J39722" s="2" t="s">
        <v>62</v>
      </c>
      <c r="K39722">
        <v>18000</v>
      </c>
      <c r="L39722">
        <v>18000</v>
      </c>
    </row>
    <row r="39723" spans="1:12" x14ac:dyDescent="0.3">
      <c r="A39723" s="2" t="s">
        <v>39791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s="2" t="s">
        <v>43</v>
      </c>
      <c r="H39723" s="2" t="s">
        <v>64</v>
      </c>
      <c r="I39723">
        <v>5</v>
      </c>
      <c r="J39723" s="2" t="s">
        <v>62</v>
      </c>
      <c r="K39723">
        <v>18000</v>
      </c>
      <c r="L39723">
        <v>18000</v>
      </c>
    </row>
    <row r="39724" spans="1:12" x14ac:dyDescent="0.3">
      <c r="A39724" s="2" t="s">
        <v>39792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s="2" t="s">
        <v>43</v>
      </c>
      <c r="H39724" s="2" t="s">
        <v>67</v>
      </c>
      <c r="J39724" s="2" t="s">
        <v>62</v>
      </c>
      <c r="K39724">
        <v>18000</v>
      </c>
      <c r="L39724">
        <v>18000</v>
      </c>
    </row>
    <row r="39725" spans="1:12" x14ac:dyDescent="0.3">
      <c r="A39725" s="2" t="s">
        <v>39793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s="2" t="s">
        <v>43</v>
      </c>
      <c r="H39725" s="2" t="s">
        <v>75</v>
      </c>
      <c r="J39725" s="2" t="s">
        <v>62</v>
      </c>
      <c r="K39725">
        <v>21600</v>
      </c>
      <c r="L39725">
        <v>21600</v>
      </c>
    </row>
    <row r="39726" spans="1:12" x14ac:dyDescent="0.3">
      <c r="A39726" s="2" t="s">
        <v>39794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s="2" t="s">
        <v>43</v>
      </c>
      <c r="H39726" s="2" t="s">
        <v>64</v>
      </c>
      <c r="J39726" s="2" t="s">
        <v>65</v>
      </c>
      <c r="K39726">
        <v>18000</v>
      </c>
      <c r="L39726">
        <v>7200</v>
      </c>
    </row>
    <row r="39727" spans="1:12" x14ac:dyDescent="0.3">
      <c r="A39727" s="2" t="s">
        <v>39795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s="2" t="s">
        <v>43</v>
      </c>
      <c r="H39727" s="2" t="s">
        <v>78</v>
      </c>
      <c r="I39727">
        <v>3</v>
      </c>
      <c r="J39727" s="2" t="s">
        <v>62</v>
      </c>
      <c r="K39727">
        <v>19800</v>
      </c>
      <c r="L39727">
        <v>19800</v>
      </c>
    </row>
    <row r="39728" spans="1:12" x14ac:dyDescent="0.3">
      <c r="A39728" s="2" t="s">
        <v>39796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s="2" t="s">
        <v>43</v>
      </c>
      <c r="H39728" s="2" t="s">
        <v>64</v>
      </c>
      <c r="J39728" s="2" t="s">
        <v>65</v>
      </c>
      <c r="K39728">
        <v>18000</v>
      </c>
      <c r="L39728">
        <v>7200</v>
      </c>
    </row>
    <row r="39729" spans="1:12" x14ac:dyDescent="0.3">
      <c r="A39729" s="2" t="s">
        <v>39797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s="2" t="s">
        <v>43</v>
      </c>
      <c r="H39729" s="2" t="s">
        <v>64</v>
      </c>
      <c r="I39729">
        <v>3</v>
      </c>
      <c r="J39729" s="2" t="s">
        <v>62</v>
      </c>
      <c r="K39729">
        <v>18000</v>
      </c>
      <c r="L39729">
        <v>18000</v>
      </c>
    </row>
    <row r="39730" spans="1:12" x14ac:dyDescent="0.3">
      <c r="A39730" s="2" t="s">
        <v>39798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s="2" t="s">
        <v>43</v>
      </c>
      <c r="H39730" s="2" t="s">
        <v>78</v>
      </c>
      <c r="J39730" s="2" t="s">
        <v>62</v>
      </c>
      <c r="K39730">
        <v>19800</v>
      </c>
      <c r="L39730">
        <v>19800</v>
      </c>
    </row>
    <row r="39731" spans="1:12" x14ac:dyDescent="0.3">
      <c r="A39731" s="2" t="s">
        <v>39799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s="2" t="s">
        <v>43</v>
      </c>
      <c r="H39731" s="2" t="s">
        <v>64</v>
      </c>
      <c r="J39731" s="2" t="s">
        <v>73</v>
      </c>
      <c r="K39731">
        <v>18000</v>
      </c>
      <c r="L39731">
        <v>18000</v>
      </c>
    </row>
    <row r="39732" spans="1:12" x14ac:dyDescent="0.3">
      <c r="A39732" s="2" t="s">
        <v>39800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s="2" t="s">
        <v>43</v>
      </c>
      <c r="H39732" s="2" t="s">
        <v>78</v>
      </c>
      <c r="J39732" s="2" t="s">
        <v>65</v>
      </c>
      <c r="K39732">
        <v>18000</v>
      </c>
      <c r="L39732">
        <v>7200</v>
      </c>
    </row>
    <row r="39733" spans="1:12" x14ac:dyDescent="0.3">
      <c r="A39733" s="2" t="s">
        <v>39801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s="2" t="s">
        <v>43</v>
      </c>
      <c r="H39733" s="2" t="s">
        <v>78</v>
      </c>
      <c r="J39733" s="2" t="s">
        <v>65</v>
      </c>
      <c r="K39733">
        <v>25200</v>
      </c>
      <c r="L39733">
        <v>10080</v>
      </c>
    </row>
    <row r="39734" spans="1:12" x14ac:dyDescent="0.3">
      <c r="A39734" s="2" t="s">
        <v>39802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s="2" t="s">
        <v>43</v>
      </c>
      <c r="H39734" s="2" t="s">
        <v>64</v>
      </c>
      <c r="J39734" s="2" t="s">
        <v>65</v>
      </c>
      <c r="K39734">
        <v>18000</v>
      </c>
      <c r="L39734">
        <v>7200</v>
      </c>
    </row>
    <row r="39735" spans="1:12" x14ac:dyDescent="0.3">
      <c r="A39735" s="2" t="s">
        <v>39803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s="2" t="s">
        <v>43</v>
      </c>
      <c r="H39735" s="2" t="s">
        <v>64</v>
      </c>
      <c r="J39735" s="2" t="s">
        <v>73</v>
      </c>
      <c r="K39735">
        <v>18000</v>
      </c>
      <c r="L39735">
        <v>18000</v>
      </c>
    </row>
    <row r="39736" spans="1:12" x14ac:dyDescent="0.3">
      <c r="A39736" s="2" t="s">
        <v>39804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s="2" t="s">
        <v>43</v>
      </c>
      <c r="H39736" s="2" t="s">
        <v>75</v>
      </c>
      <c r="I39736">
        <v>3</v>
      </c>
      <c r="J39736" s="2" t="s">
        <v>62</v>
      </c>
      <c r="K39736">
        <v>18000</v>
      </c>
      <c r="L39736">
        <v>18000</v>
      </c>
    </row>
    <row r="39737" spans="1:12" x14ac:dyDescent="0.3">
      <c r="A39737" s="2" t="s">
        <v>39805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s="2" t="s">
        <v>45</v>
      </c>
      <c r="H39737" s="2" t="s">
        <v>64</v>
      </c>
      <c r="J39737" s="2" t="s">
        <v>65</v>
      </c>
      <c r="K39737">
        <v>28500</v>
      </c>
      <c r="L39737">
        <v>11400</v>
      </c>
    </row>
    <row r="39738" spans="1:12" x14ac:dyDescent="0.3">
      <c r="A39738" s="2" t="s">
        <v>39806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s="2" t="s">
        <v>45</v>
      </c>
      <c r="H39738" s="2" t="s">
        <v>78</v>
      </c>
      <c r="J39738" s="2" t="s">
        <v>65</v>
      </c>
      <c r="K39738">
        <v>37050</v>
      </c>
      <c r="L39738">
        <v>14820</v>
      </c>
    </row>
    <row r="39739" spans="1:12" x14ac:dyDescent="0.3">
      <c r="A39739" s="2" t="s">
        <v>39807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s="2" t="s">
        <v>45</v>
      </c>
      <c r="H39739" s="2" t="s">
        <v>78</v>
      </c>
      <c r="J39739" s="2" t="s">
        <v>62</v>
      </c>
      <c r="K39739">
        <v>28500</v>
      </c>
      <c r="L39739">
        <v>28500</v>
      </c>
    </row>
    <row r="39740" spans="1:12" x14ac:dyDescent="0.3">
      <c r="A39740" s="2" t="s">
        <v>39808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s="2" t="s">
        <v>39</v>
      </c>
      <c r="H39740" s="2" t="s">
        <v>84</v>
      </c>
      <c r="I39740">
        <v>5</v>
      </c>
      <c r="J39740" s="2" t="s">
        <v>62</v>
      </c>
      <c r="K39740">
        <v>9750</v>
      </c>
      <c r="L39740">
        <v>9750</v>
      </c>
    </row>
    <row r="39741" spans="1:12" x14ac:dyDescent="0.3">
      <c r="A39741" s="2" t="s">
        <v>39809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s="2" t="s">
        <v>39</v>
      </c>
      <c r="H39741" s="2" t="s">
        <v>64</v>
      </c>
      <c r="I39741">
        <v>5</v>
      </c>
      <c r="J39741" s="2" t="s">
        <v>62</v>
      </c>
      <c r="K39741">
        <v>9750</v>
      </c>
      <c r="L39741">
        <v>9750</v>
      </c>
    </row>
    <row r="39742" spans="1:12" x14ac:dyDescent="0.3">
      <c r="A39742" s="2" t="s">
        <v>39810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s="2" t="s">
        <v>39</v>
      </c>
      <c r="H39742" s="2" t="s">
        <v>67</v>
      </c>
      <c r="J39742" s="2" t="s">
        <v>62</v>
      </c>
      <c r="K39742">
        <v>9750</v>
      </c>
      <c r="L39742">
        <v>9750</v>
      </c>
    </row>
    <row r="39743" spans="1:12" x14ac:dyDescent="0.3">
      <c r="A39743" s="2" t="s">
        <v>39811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s="2" t="s">
        <v>39</v>
      </c>
      <c r="H39743" s="2" t="s">
        <v>78</v>
      </c>
      <c r="I39743">
        <v>5</v>
      </c>
      <c r="J39743" s="2" t="s">
        <v>62</v>
      </c>
      <c r="K39743">
        <v>10725</v>
      </c>
      <c r="L39743">
        <v>10725</v>
      </c>
    </row>
    <row r="39744" spans="1:12" x14ac:dyDescent="0.3">
      <c r="A39744" s="2" t="s">
        <v>39812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s="2" t="s">
        <v>39</v>
      </c>
      <c r="H39744" s="2" t="s">
        <v>78</v>
      </c>
      <c r="I39744">
        <v>5</v>
      </c>
      <c r="J39744" s="2" t="s">
        <v>62</v>
      </c>
      <c r="K39744">
        <v>9750</v>
      </c>
      <c r="L39744">
        <v>9750</v>
      </c>
    </row>
    <row r="39745" spans="1:12" x14ac:dyDescent="0.3">
      <c r="A39745" s="2" t="s">
        <v>39813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s="2" t="s">
        <v>39</v>
      </c>
      <c r="H39745" s="2" t="s">
        <v>78</v>
      </c>
      <c r="J39745" s="2" t="s">
        <v>73</v>
      </c>
      <c r="K39745">
        <v>9750</v>
      </c>
      <c r="L39745">
        <v>9750</v>
      </c>
    </row>
    <row r="39746" spans="1:12" x14ac:dyDescent="0.3">
      <c r="A39746" s="2" t="s">
        <v>39814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s="2" t="s">
        <v>39</v>
      </c>
      <c r="H39746" s="2" t="s">
        <v>78</v>
      </c>
      <c r="J39746" s="2" t="s">
        <v>62</v>
      </c>
      <c r="K39746">
        <v>9750</v>
      </c>
      <c r="L39746">
        <v>9750</v>
      </c>
    </row>
    <row r="39747" spans="1:12" x14ac:dyDescent="0.3">
      <c r="A39747" s="2" t="s">
        <v>39815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s="2" t="s">
        <v>39</v>
      </c>
      <c r="H39747" s="2" t="s">
        <v>64</v>
      </c>
      <c r="J39747" s="2" t="s">
        <v>65</v>
      </c>
      <c r="K39747">
        <v>9750</v>
      </c>
      <c r="L39747">
        <v>3900</v>
      </c>
    </row>
    <row r="39748" spans="1:12" x14ac:dyDescent="0.3">
      <c r="A39748" s="2" t="s">
        <v>39816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s="2" t="s">
        <v>39</v>
      </c>
      <c r="H39748" s="2" t="s">
        <v>78</v>
      </c>
      <c r="I39748">
        <v>5</v>
      </c>
      <c r="J39748" s="2" t="s">
        <v>62</v>
      </c>
      <c r="K39748">
        <v>9750</v>
      </c>
      <c r="L39748">
        <v>9750</v>
      </c>
    </row>
    <row r="39749" spans="1:12" x14ac:dyDescent="0.3">
      <c r="A39749" s="2" t="s">
        <v>39817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s="2" t="s">
        <v>39</v>
      </c>
      <c r="H39749" s="2" t="s">
        <v>78</v>
      </c>
      <c r="I39749">
        <v>5</v>
      </c>
      <c r="J39749" s="2" t="s">
        <v>62</v>
      </c>
      <c r="K39749">
        <v>10725</v>
      </c>
      <c r="L39749">
        <v>10725</v>
      </c>
    </row>
    <row r="39750" spans="1:12" x14ac:dyDescent="0.3">
      <c r="A39750" s="2" t="s">
        <v>39818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s="2" t="s">
        <v>39</v>
      </c>
      <c r="H39750" s="2" t="s">
        <v>75</v>
      </c>
      <c r="J39750" s="2" t="s">
        <v>73</v>
      </c>
      <c r="K39750">
        <v>9750</v>
      </c>
      <c r="L39750">
        <v>9750</v>
      </c>
    </row>
    <row r="39751" spans="1:12" x14ac:dyDescent="0.3">
      <c r="A39751" s="2" t="s">
        <v>39819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s="2" t="s">
        <v>39</v>
      </c>
      <c r="H39751" s="2" t="s">
        <v>64</v>
      </c>
      <c r="I39751">
        <v>5</v>
      </c>
      <c r="J39751" s="2" t="s">
        <v>62</v>
      </c>
      <c r="K39751">
        <v>9750</v>
      </c>
      <c r="L39751">
        <v>9750</v>
      </c>
    </row>
    <row r="39752" spans="1:12" x14ac:dyDescent="0.3">
      <c r="A39752" s="2" t="s">
        <v>39820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s="2" t="s">
        <v>39</v>
      </c>
      <c r="H39752" s="2" t="s">
        <v>61</v>
      </c>
      <c r="I39752">
        <v>3</v>
      </c>
      <c r="J39752" s="2" t="s">
        <v>62</v>
      </c>
      <c r="K39752">
        <v>9750</v>
      </c>
      <c r="L39752">
        <v>9750</v>
      </c>
    </row>
    <row r="39753" spans="1:12" x14ac:dyDescent="0.3">
      <c r="A39753" s="2" t="s">
        <v>39821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s="2" t="s">
        <v>39</v>
      </c>
      <c r="H39753" s="2" t="s">
        <v>61</v>
      </c>
      <c r="I39753">
        <v>3</v>
      </c>
      <c r="J39753" s="2" t="s">
        <v>62</v>
      </c>
      <c r="K39753">
        <v>9750</v>
      </c>
      <c r="L39753">
        <v>9750</v>
      </c>
    </row>
    <row r="39754" spans="1:12" x14ac:dyDescent="0.3">
      <c r="A39754" s="2" t="s">
        <v>39822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s="2" t="s">
        <v>39</v>
      </c>
      <c r="H39754" s="2" t="s">
        <v>61</v>
      </c>
      <c r="J39754" s="2" t="s">
        <v>65</v>
      </c>
      <c r="K39754">
        <v>11700</v>
      </c>
      <c r="L39754">
        <v>4680</v>
      </c>
    </row>
    <row r="39755" spans="1:12" x14ac:dyDescent="0.3">
      <c r="A39755" s="2" t="s">
        <v>39823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s="2" t="s">
        <v>39</v>
      </c>
      <c r="H39755" s="2" t="s">
        <v>84</v>
      </c>
      <c r="J39755" s="2" t="s">
        <v>65</v>
      </c>
      <c r="K39755">
        <v>9750</v>
      </c>
      <c r="L39755">
        <v>3900</v>
      </c>
    </row>
    <row r="39756" spans="1:12" x14ac:dyDescent="0.3">
      <c r="A39756" s="2" t="s">
        <v>39824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s="2" t="s">
        <v>39</v>
      </c>
      <c r="H39756" s="2" t="s">
        <v>86</v>
      </c>
      <c r="I39756">
        <v>5</v>
      </c>
      <c r="J39756" s="2" t="s">
        <v>62</v>
      </c>
      <c r="K39756">
        <v>9750</v>
      </c>
      <c r="L39756">
        <v>9750</v>
      </c>
    </row>
    <row r="39757" spans="1:12" x14ac:dyDescent="0.3">
      <c r="A39757" s="2" t="s">
        <v>39825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s="2" t="s">
        <v>41</v>
      </c>
      <c r="H39757" s="2" t="s">
        <v>64</v>
      </c>
      <c r="J39757" s="2" t="s">
        <v>73</v>
      </c>
      <c r="K39757">
        <v>14850</v>
      </c>
      <c r="L39757">
        <v>14850</v>
      </c>
    </row>
    <row r="39758" spans="1:12" x14ac:dyDescent="0.3">
      <c r="A39758" s="2" t="s">
        <v>39826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s="2" t="s">
        <v>41</v>
      </c>
      <c r="H39758" s="2" t="s">
        <v>78</v>
      </c>
      <c r="I39758">
        <v>5</v>
      </c>
      <c r="J39758" s="2" t="s">
        <v>62</v>
      </c>
      <c r="K39758">
        <v>16200</v>
      </c>
      <c r="L39758">
        <v>16200</v>
      </c>
    </row>
    <row r="39759" spans="1:12" x14ac:dyDescent="0.3">
      <c r="A39759" s="2" t="s">
        <v>39827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s="2" t="s">
        <v>41</v>
      </c>
      <c r="H39759" s="2" t="s">
        <v>61</v>
      </c>
      <c r="I39759">
        <v>1</v>
      </c>
      <c r="J39759" s="2" t="s">
        <v>62</v>
      </c>
      <c r="K39759">
        <v>13500</v>
      </c>
      <c r="L39759">
        <v>13500</v>
      </c>
    </row>
    <row r="39760" spans="1:12" x14ac:dyDescent="0.3">
      <c r="A39760" s="2" t="s">
        <v>39828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s="2" t="s">
        <v>41</v>
      </c>
      <c r="H39760" s="2" t="s">
        <v>64</v>
      </c>
      <c r="J39760" s="2" t="s">
        <v>65</v>
      </c>
      <c r="K39760">
        <v>13500</v>
      </c>
      <c r="L39760">
        <v>5400</v>
      </c>
    </row>
    <row r="39761" spans="1:12" x14ac:dyDescent="0.3">
      <c r="A39761" s="2" t="s">
        <v>39829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s="2" t="s">
        <v>41</v>
      </c>
      <c r="H39761" s="2" t="s">
        <v>64</v>
      </c>
      <c r="J39761" s="2" t="s">
        <v>62</v>
      </c>
      <c r="K39761">
        <v>13500</v>
      </c>
      <c r="L39761">
        <v>13500</v>
      </c>
    </row>
    <row r="39762" spans="1:12" x14ac:dyDescent="0.3">
      <c r="A39762" s="2" t="s">
        <v>39830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s="2" t="s">
        <v>41</v>
      </c>
      <c r="H39762" s="2" t="s">
        <v>86</v>
      </c>
      <c r="I39762">
        <v>5</v>
      </c>
      <c r="J39762" s="2" t="s">
        <v>62</v>
      </c>
      <c r="K39762">
        <v>13500</v>
      </c>
      <c r="L39762">
        <v>13500</v>
      </c>
    </row>
    <row r="39763" spans="1:12" x14ac:dyDescent="0.3">
      <c r="A39763" s="2" t="s">
        <v>39831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s="2" t="s">
        <v>41</v>
      </c>
      <c r="H39763" s="2" t="s">
        <v>86</v>
      </c>
      <c r="I39763">
        <v>5</v>
      </c>
      <c r="J39763" s="2" t="s">
        <v>62</v>
      </c>
      <c r="K39763">
        <v>13500</v>
      </c>
      <c r="L39763">
        <v>13500</v>
      </c>
    </row>
    <row r="39764" spans="1:12" x14ac:dyDescent="0.3">
      <c r="A39764" s="2" t="s">
        <v>39832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s="2" t="s">
        <v>41</v>
      </c>
      <c r="H39764" s="2" t="s">
        <v>67</v>
      </c>
      <c r="J39764" s="2" t="s">
        <v>65</v>
      </c>
      <c r="K39764">
        <v>14850</v>
      </c>
      <c r="L39764">
        <v>5940</v>
      </c>
    </row>
    <row r="39765" spans="1:12" x14ac:dyDescent="0.3">
      <c r="A39765" s="2" t="s">
        <v>39833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s="2" t="s">
        <v>41</v>
      </c>
      <c r="H39765" s="2" t="s">
        <v>78</v>
      </c>
      <c r="J39765" s="2" t="s">
        <v>62</v>
      </c>
      <c r="K39765">
        <v>13500</v>
      </c>
      <c r="L39765">
        <v>13500</v>
      </c>
    </row>
    <row r="39766" spans="1:12" x14ac:dyDescent="0.3">
      <c r="A39766" s="2" t="s">
        <v>39834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s="2" t="s">
        <v>41</v>
      </c>
      <c r="H39766" s="2" t="s">
        <v>64</v>
      </c>
      <c r="I39766">
        <v>4</v>
      </c>
      <c r="J39766" s="2" t="s">
        <v>62</v>
      </c>
      <c r="K39766">
        <v>13500</v>
      </c>
      <c r="L39766">
        <v>13500</v>
      </c>
    </row>
    <row r="39767" spans="1:12" x14ac:dyDescent="0.3">
      <c r="A39767" s="2" t="s">
        <v>39835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s="2" t="s">
        <v>41</v>
      </c>
      <c r="H39767" s="2" t="s">
        <v>84</v>
      </c>
      <c r="J39767" s="2" t="s">
        <v>62</v>
      </c>
      <c r="K39767">
        <v>13500</v>
      </c>
      <c r="L39767">
        <v>13500</v>
      </c>
    </row>
    <row r="39768" spans="1:12" x14ac:dyDescent="0.3">
      <c r="A39768" s="2" t="s">
        <v>39836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s="2" t="s">
        <v>41</v>
      </c>
      <c r="H39768" s="2" t="s">
        <v>86</v>
      </c>
      <c r="J39768" s="2" t="s">
        <v>65</v>
      </c>
      <c r="K39768">
        <v>13500</v>
      </c>
      <c r="L39768">
        <v>5400</v>
      </c>
    </row>
    <row r="39769" spans="1:12" x14ac:dyDescent="0.3">
      <c r="A39769" s="2" t="s">
        <v>39837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s="2" t="s">
        <v>41</v>
      </c>
      <c r="H39769" s="2" t="s">
        <v>84</v>
      </c>
      <c r="J39769" s="2" t="s">
        <v>65</v>
      </c>
      <c r="K39769">
        <v>13500</v>
      </c>
      <c r="L39769">
        <v>5400</v>
      </c>
    </row>
    <row r="39770" spans="1:12" x14ac:dyDescent="0.3">
      <c r="A39770" s="2" t="s">
        <v>39838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s="2" t="s">
        <v>41</v>
      </c>
      <c r="H39770" s="2" t="s">
        <v>64</v>
      </c>
      <c r="I39770">
        <v>3</v>
      </c>
      <c r="J39770" s="2" t="s">
        <v>62</v>
      </c>
      <c r="K39770">
        <v>13500</v>
      </c>
      <c r="L39770">
        <v>13500</v>
      </c>
    </row>
    <row r="39771" spans="1:12" x14ac:dyDescent="0.3">
      <c r="A39771" s="2" t="s">
        <v>39839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s="2" t="s">
        <v>43</v>
      </c>
      <c r="H39771" s="2" t="s">
        <v>64</v>
      </c>
      <c r="J39771" s="2" t="s">
        <v>62</v>
      </c>
      <c r="K39771">
        <v>18000</v>
      </c>
      <c r="L39771">
        <v>18000</v>
      </c>
    </row>
    <row r="39772" spans="1:12" x14ac:dyDescent="0.3">
      <c r="A39772" s="2" t="s">
        <v>39840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s="2" t="s">
        <v>43</v>
      </c>
      <c r="H39772" s="2" t="s">
        <v>61</v>
      </c>
      <c r="J39772" s="2" t="s">
        <v>65</v>
      </c>
      <c r="K39772">
        <v>18000</v>
      </c>
      <c r="L39772">
        <v>7200</v>
      </c>
    </row>
    <row r="39773" spans="1:12" x14ac:dyDescent="0.3">
      <c r="A39773" s="2" t="s">
        <v>39841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s="2" t="s">
        <v>43</v>
      </c>
      <c r="H39773" s="2" t="s">
        <v>64</v>
      </c>
      <c r="J39773" s="2" t="s">
        <v>65</v>
      </c>
      <c r="K39773">
        <v>18000</v>
      </c>
      <c r="L39773">
        <v>7200</v>
      </c>
    </row>
    <row r="39774" spans="1:12" x14ac:dyDescent="0.3">
      <c r="A39774" s="2" t="s">
        <v>39842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s="2" t="s">
        <v>43</v>
      </c>
      <c r="H39774" s="2" t="s">
        <v>78</v>
      </c>
      <c r="J39774" s="2" t="s">
        <v>62</v>
      </c>
      <c r="K39774">
        <v>18000</v>
      </c>
      <c r="L39774">
        <v>18000</v>
      </c>
    </row>
    <row r="39775" spans="1:12" x14ac:dyDescent="0.3">
      <c r="A39775" s="2" t="s">
        <v>39843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s="2" t="s">
        <v>43</v>
      </c>
      <c r="H39775" s="2" t="s">
        <v>64</v>
      </c>
      <c r="J39775" s="2" t="s">
        <v>65</v>
      </c>
      <c r="K39775">
        <v>18000</v>
      </c>
      <c r="L39775">
        <v>7200</v>
      </c>
    </row>
    <row r="39776" spans="1:12" x14ac:dyDescent="0.3">
      <c r="A39776" s="2" t="s">
        <v>39844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s="2" t="s">
        <v>43</v>
      </c>
      <c r="H39776" s="2" t="s">
        <v>78</v>
      </c>
      <c r="J39776" s="2" t="s">
        <v>62</v>
      </c>
      <c r="K39776">
        <v>18000</v>
      </c>
      <c r="L39776">
        <v>18000</v>
      </c>
    </row>
    <row r="39777" spans="1:12" x14ac:dyDescent="0.3">
      <c r="A39777" s="2" t="s">
        <v>39845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s="2" t="s">
        <v>43</v>
      </c>
      <c r="H39777" s="2" t="s">
        <v>78</v>
      </c>
      <c r="J39777" s="2" t="s">
        <v>62</v>
      </c>
      <c r="K39777">
        <v>21600</v>
      </c>
      <c r="L39777">
        <v>21600</v>
      </c>
    </row>
    <row r="39778" spans="1:12" x14ac:dyDescent="0.3">
      <c r="A39778" s="2" t="s">
        <v>39846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s="2" t="s">
        <v>43</v>
      </c>
      <c r="H39778" s="2" t="s">
        <v>67</v>
      </c>
      <c r="J39778" s="2" t="s">
        <v>65</v>
      </c>
      <c r="K39778">
        <v>18000</v>
      </c>
      <c r="L39778">
        <v>7200</v>
      </c>
    </row>
    <row r="39779" spans="1:12" x14ac:dyDescent="0.3">
      <c r="A39779" s="2" t="s">
        <v>39847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s="2" t="s">
        <v>43</v>
      </c>
      <c r="H39779" s="2" t="s">
        <v>61</v>
      </c>
      <c r="J39779" s="2" t="s">
        <v>65</v>
      </c>
      <c r="K39779">
        <v>18000</v>
      </c>
      <c r="L39779">
        <v>7200</v>
      </c>
    </row>
    <row r="39780" spans="1:12" x14ac:dyDescent="0.3">
      <c r="A39780" s="2" t="s">
        <v>39848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s="2" t="s">
        <v>43</v>
      </c>
      <c r="H39780" s="2" t="s">
        <v>86</v>
      </c>
      <c r="J39780" s="2" t="s">
        <v>62</v>
      </c>
      <c r="K39780">
        <v>18000</v>
      </c>
      <c r="L39780">
        <v>18000</v>
      </c>
    </row>
    <row r="39781" spans="1:12" x14ac:dyDescent="0.3">
      <c r="A39781" s="2" t="s">
        <v>39849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s="2" t="s">
        <v>43</v>
      </c>
      <c r="H39781" s="2" t="s">
        <v>84</v>
      </c>
      <c r="I39781">
        <v>1</v>
      </c>
      <c r="J39781" s="2" t="s">
        <v>62</v>
      </c>
      <c r="K39781">
        <v>18000</v>
      </c>
      <c r="L39781">
        <v>18000</v>
      </c>
    </row>
    <row r="39782" spans="1:12" x14ac:dyDescent="0.3">
      <c r="A39782" s="2" t="s">
        <v>39850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s="2" t="s">
        <v>43</v>
      </c>
      <c r="H39782" s="2" t="s">
        <v>64</v>
      </c>
      <c r="J39782" s="2" t="s">
        <v>62</v>
      </c>
      <c r="K39782">
        <v>18000</v>
      </c>
      <c r="L39782">
        <v>18000</v>
      </c>
    </row>
    <row r="39783" spans="1:12" x14ac:dyDescent="0.3">
      <c r="A39783" s="2" t="s">
        <v>39851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s="2" t="s">
        <v>43</v>
      </c>
      <c r="H39783" s="2" t="s">
        <v>61</v>
      </c>
      <c r="J39783" s="2" t="s">
        <v>62</v>
      </c>
      <c r="K39783">
        <v>18000</v>
      </c>
      <c r="L39783">
        <v>18000</v>
      </c>
    </row>
    <row r="39784" spans="1:12" x14ac:dyDescent="0.3">
      <c r="A39784" s="2" t="s">
        <v>39852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s="2" t="s">
        <v>43</v>
      </c>
      <c r="H39784" s="2" t="s">
        <v>84</v>
      </c>
      <c r="I39784">
        <v>3</v>
      </c>
      <c r="J39784" s="2" t="s">
        <v>62</v>
      </c>
      <c r="K39784">
        <v>18000</v>
      </c>
      <c r="L39784">
        <v>18000</v>
      </c>
    </row>
    <row r="39785" spans="1:12" x14ac:dyDescent="0.3">
      <c r="A39785" s="2" t="s">
        <v>39853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s="2" t="s">
        <v>43</v>
      </c>
      <c r="H39785" s="2" t="s">
        <v>64</v>
      </c>
      <c r="I39785">
        <v>4</v>
      </c>
      <c r="J39785" s="2" t="s">
        <v>62</v>
      </c>
      <c r="K39785">
        <v>18000</v>
      </c>
      <c r="L39785">
        <v>18000</v>
      </c>
    </row>
    <row r="39786" spans="1:12" x14ac:dyDescent="0.3">
      <c r="A39786" s="2" t="s">
        <v>39854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s="2" t="s">
        <v>43</v>
      </c>
      <c r="H39786" s="2" t="s">
        <v>64</v>
      </c>
      <c r="J39786" s="2" t="s">
        <v>65</v>
      </c>
      <c r="K39786">
        <v>18000</v>
      </c>
      <c r="L39786">
        <v>7200</v>
      </c>
    </row>
    <row r="39787" spans="1:12" x14ac:dyDescent="0.3">
      <c r="A39787" s="2" t="s">
        <v>39855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s="2" t="s">
        <v>45</v>
      </c>
      <c r="H39787" s="2" t="s">
        <v>78</v>
      </c>
      <c r="J39787" s="2" t="s">
        <v>65</v>
      </c>
      <c r="K39787">
        <v>28500</v>
      </c>
      <c r="L39787">
        <v>11400</v>
      </c>
    </row>
    <row r="39788" spans="1:12" x14ac:dyDescent="0.3">
      <c r="A39788" s="2" t="s">
        <v>39856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s="2" t="s">
        <v>45</v>
      </c>
      <c r="H39788" s="2" t="s">
        <v>78</v>
      </c>
      <c r="J39788" s="2" t="s">
        <v>65</v>
      </c>
      <c r="K39788">
        <v>28500</v>
      </c>
      <c r="L39788">
        <v>11400</v>
      </c>
    </row>
    <row r="39789" spans="1:12" x14ac:dyDescent="0.3">
      <c r="A39789" s="2" t="s">
        <v>39857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s="2" t="s">
        <v>45</v>
      </c>
      <c r="H39789" s="2" t="s">
        <v>67</v>
      </c>
      <c r="I39789">
        <v>5</v>
      </c>
      <c r="J39789" s="2" t="s">
        <v>62</v>
      </c>
      <c r="K39789">
        <v>28500</v>
      </c>
      <c r="L39789">
        <v>28500</v>
      </c>
    </row>
    <row r="39790" spans="1:12" x14ac:dyDescent="0.3">
      <c r="A39790" s="2" t="s">
        <v>39858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s="2" t="s">
        <v>45</v>
      </c>
      <c r="H39790" s="2" t="s">
        <v>64</v>
      </c>
      <c r="J39790" s="2" t="s">
        <v>65</v>
      </c>
      <c r="K39790">
        <v>28500</v>
      </c>
      <c r="L39790">
        <v>11400</v>
      </c>
    </row>
    <row r="39791" spans="1:12" x14ac:dyDescent="0.3">
      <c r="A39791" s="2" t="s">
        <v>39859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s="2" t="s">
        <v>45</v>
      </c>
      <c r="H39791" s="2" t="s">
        <v>61</v>
      </c>
      <c r="J39791" s="2" t="s">
        <v>65</v>
      </c>
      <c r="K39791">
        <v>31350</v>
      </c>
      <c r="L39791">
        <v>12540</v>
      </c>
    </row>
    <row r="39792" spans="1:12" x14ac:dyDescent="0.3">
      <c r="A39792" s="2" t="s">
        <v>39860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s="2" t="s">
        <v>45</v>
      </c>
      <c r="H39792" s="2" t="s">
        <v>64</v>
      </c>
      <c r="I39792">
        <v>4</v>
      </c>
      <c r="J39792" s="2" t="s">
        <v>62</v>
      </c>
      <c r="K39792">
        <v>28500</v>
      </c>
      <c r="L39792">
        <v>28500</v>
      </c>
    </row>
    <row r="39793" spans="1:12" x14ac:dyDescent="0.3">
      <c r="A39793" s="2" t="s">
        <v>39861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s="2" t="s">
        <v>45</v>
      </c>
      <c r="H39793" s="2" t="s">
        <v>61</v>
      </c>
      <c r="I39793">
        <v>5</v>
      </c>
      <c r="J39793" s="2" t="s">
        <v>62</v>
      </c>
      <c r="K39793">
        <v>28500</v>
      </c>
      <c r="L39793">
        <v>28500</v>
      </c>
    </row>
    <row r="39794" spans="1:12" x14ac:dyDescent="0.3">
      <c r="A39794" s="2" t="s">
        <v>39862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s="2" t="s">
        <v>45</v>
      </c>
      <c r="H39794" s="2" t="s">
        <v>64</v>
      </c>
      <c r="J39794" s="2" t="s">
        <v>62</v>
      </c>
      <c r="K39794">
        <v>28500</v>
      </c>
      <c r="L39794">
        <v>28500</v>
      </c>
    </row>
    <row r="39795" spans="1:12" x14ac:dyDescent="0.3">
      <c r="A39795" s="2" t="s">
        <v>39863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s="2" t="s">
        <v>45</v>
      </c>
      <c r="H39795" s="2" t="s">
        <v>75</v>
      </c>
      <c r="J39795" s="2" t="s">
        <v>62</v>
      </c>
      <c r="K39795">
        <v>28500</v>
      </c>
      <c r="L39795">
        <v>28500</v>
      </c>
    </row>
    <row r="39796" spans="1:12" x14ac:dyDescent="0.3">
      <c r="A39796" s="2" t="s">
        <v>39864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s="2" t="s">
        <v>39</v>
      </c>
      <c r="H39796" s="2" t="s">
        <v>78</v>
      </c>
      <c r="J39796" s="2" t="s">
        <v>65</v>
      </c>
      <c r="K39796">
        <v>10725</v>
      </c>
      <c r="L39796">
        <v>4290</v>
      </c>
    </row>
    <row r="39797" spans="1:12" x14ac:dyDescent="0.3">
      <c r="A39797" s="2" t="s">
        <v>39865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s="2" t="s">
        <v>39</v>
      </c>
      <c r="H39797" s="2" t="s">
        <v>64</v>
      </c>
      <c r="J39797" s="2" t="s">
        <v>65</v>
      </c>
      <c r="K39797">
        <v>9750</v>
      </c>
      <c r="L39797">
        <v>3900</v>
      </c>
    </row>
    <row r="39798" spans="1:12" x14ac:dyDescent="0.3">
      <c r="A39798" s="2" t="s">
        <v>39866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s="2" t="s">
        <v>39</v>
      </c>
      <c r="H39798" s="2" t="s">
        <v>61</v>
      </c>
      <c r="I39798">
        <v>1</v>
      </c>
      <c r="J39798" s="2" t="s">
        <v>62</v>
      </c>
      <c r="K39798">
        <v>9750</v>
      </c>
      <c r="L39798">
        <v>9750</v>
      </c>
    </row>
    <row r="39799" spans="1:12" x14ac:dyDescent="0.3">
      <c r="A39799" s="2" t="s">
        <v>39867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s="2" t="s">
        <v>39</v>
      </c>
      <c r="H39799" s="2" t="s">
        <v>64</v>
      </c>
      <c r="I39799">
        <v>3</v>
      </c>
      <c r="J39799" s="2" t="s">
        <v>62</v>
      </c>
      <c r="K39799">
        <v>11700</v>
      </c>
      <c r="L39799">
        <v>11700</v>
      </c>
    </row>
    <row r="39800" spans="1:12" x14ac:dyDescent="0.3">
      <c r="A39800" s="2" t="s">
        <v>39868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s="2" t="s">
        <v>39</v>
      </c>
      <c r="H39800" s="2" t="s">
        <v>67</v>
      </c>
      <c r="J39800" s="2" t="s">
        <v>62</v>
      </c>
      <c r="K39800">
        <v>10725</v>
      </c>
      <c r="L39800">
        <v>10725</v>
      </c>
    </row>
    <row r="39801" spans="1:12" x14ac:dyDescent="0.3">
      <c r="A39801" s="2" t="s">
        <v>39869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s="2" t="s">
        <v>39</v>
      </c>
      <c r="H39801" s="2" t="s">
        <v>61</v>
      </c>
      <c r="J39801" s="2" t="s">
        <v>62</v>
      </c>
      <c r="K39801">
        <v>9750</v>
      </c>
      <c r="L39801">
        <v>9750</v>
      </c>
    </row>
    <row r="39802" spans="1:12" x14ac:dyDescent="0.3">
      <c r="A39802" s="2" t="s">
        <v>39870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s="2" t="s">
        <v>39</v>
      </c>
      <c r="H39802" s="2" t="s">
        <v>64</v>
      </c>
      <c r="I39802">
        <v>3</v>
      </c>
      <c r="J39802" s="2" t="s">
        <v>62</v>
      </c>
      <c r="K39802">
        <v>9750</v>
      </c>
      <c r="L39802">
        <v>9750</v>
      </c>
    </row>
    <row r="39803" spans="1:12" x14ac:dyDescent="0.3">
      <c r="A39803" s="2" t="s">
        <v>39871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s="2" t="s">
        <v>39</v>
      </c>
      <c r="H39803" s="2" t="s">
        <v>78</v>
      </c>
      <c r="I39803">
        <v>3</v>
      </c>
      <c r="J39803" s="2" t="s">
        <v>62</v>
      </c>
      <c r="K39803">
        <v>9750</v>
      </c>
      <c r="L39803">
        <v>9750</v>
      </c>
    </row>
    <row r="39804" spans="1:12" x14ac:dyDescent="0.3">
      <c r="A39804" s="2" t="s">
        <v>39872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s="2" t="s">
        <v>39</v>
      </c>
      <c r="H39804" s="2" t="s">
        <v>78</v>
      </c>
      <c r="I39804">
        <v>2</v>
      </c>
      <c r="J39804" s="2" t="s">
        <v>62</v>
      </c>
      <c r="K39804">
        <v>9750</v>
      </c>
      <c r="L39804">
        <v>9750</v>
      </c>
    </row>
    <row r="39805" spans="1:12" x14ac:dyDescent="0.3">
      <c r="A39805" s="2" t="s">
        <v>39873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s="2" t="s">
        <v>39</v>
      </c>
      <c r="H39805" s="2" t="s">
        <v>64</v>
      </c>
      <c r="I39805">
        <v>2</v>
      </c>
      <c r="J39805" s="2" t="s">
        <v>62</v>
      </c>
      <c r="K39805">
        <v>9750</v>
      </c>
      <c r="L39805">
        <v>9750</v>
      </c>
    </row>
    <row r="39806" spans="1:12" x14ac:dyDescent="0.3">
      <c r="A39806" s="2" t="s">
        <v>39874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s="2" t="s">
        <v>39</v>
      </c>
      <c r="H39806" s="2" t="s">
        <v>64</v>
      </c>
      <c r="I39806">
        <v>3</v>
      </c>
      <c r="J39806" s="2" t="s">
        <v>62</v>
      </c>
      <c r="K39806">
        <v>9750</v>
      </c>
      <c r="L39806">
        <v>9750</v>
      </c>
    </row>
    <row r="39807" spans="1:12" x14ac:dyDescent="0.3">
      <c r="A39807" s="2" t="s">
        <v>39875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s="2" t="s">
        <v>39</v>
      </c>
      <c r="H39807" s="2" t="s">
        <v>64</v>
      </c>
      <c r="J39807" s="2" t="s">
        <v>65</v>
      </c>
      <c r="K39807">
        <v>9750</v>
      </c>
      <c r="L39807">
        <v>3900</v>
      </c>
    </row>
    <row r="39808" spans="1:12" x14ac:dyDescent="0.3">
      <c r="A39808" s="2" t="s">
        <v>39876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s="2" t="s">
        <v>39</v>
      </c>
      <c r="H39808" s="2" t="s">
        <v>78</v>
      </c>
      <c r="I39808">
        <v>3</v>
      </c>
      <c r="J39808" s="2" t="s">
        <v>62</v>
      </c>
      <c r="K39808">
        <v>9750</v>
      </c>
      <c r="L39808">
        <v>9750</v>
      </c>
    </row>
    <row r="39809" spans="1:12" x14ac:dyDescent="0.3">
      <c r="A39809" s="2" t="s">
        <v>39877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s="2" t="s">
        <v>39</v>
      </c>
      <c r="H39809" s="2" t="s">
        <v>61</v>
      </c>
      <c r="J39809" s="2" t="s">
        <v>62</v>
      </c>
      <c r="K39809">
        <v>9750</v>
      </c>
      <c r="L39809">
        <v>9750</v>
      </c>
    </row>
    <row r="39810" spans="1:12" x14ac:dyDescent="0.3">
      <c r="A39810" s="2" t="s">
        <v>39878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s="2" t="s">
        <v>39</v>
      </c>
      <c r="H39810" s="2" t="s">
        <v>67</v>
      </c>
      <c r="J39810" s="2" t="s">
        <v>65</v>
      </c>
      <c r="K39810">
        <v>10725</v>
      </c>
      <c r="L39810">
        <v>4290</v>
      </c>
    </row>
    <row r="39811" spans="1:12" x14ac:dyDescent="0.3">
      <c r="A39811" s="2" t="s">
        <v>39879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s="2" t="s">
        <v>39</v>
      </c>
      <c r="H39811" s="2" t="s">
        <v>67</v>
      </c>
      <c r="J39811" s="2" t="s">
        <v>65</v>
      </c>
      <c r="K39811">
        <v>9750</v>
      </c>
      <c r="L39811">
        <v>3900</v>
      </c>
    </row>
    <row r="39812" spans="1:12" x14ac:dyDescent="0.3">
      <c r="A39812" s="2" t="s">
        <v>39880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s="2" t="s">
        <v>41</v>
      </c>
      <c r="H39812" s="2" t="s">
        <v>78</v>
      </c>
      <c r="J39812" s="2" t="s">
        <v>62</v>
      </c>
      <c r="K39812">
        <v>13500</v>
      </c>
      <c r="L39812">
        <v>13500</v>
      </c>
    </row>
    <row r="39813" spans="1:12" x14ac:dyDescent="0.3">
      <c r="A39813" s="2" t="s">
        <v>39881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s="2" t="s">
        <v>41</v>
      </c>
      <c r="H39813" s="2" t="s">
        <v>64</v>
      </c>
      <c r="I39813">
        <v>3</v>
      </c>
      <c r="J39813" s="2" t="s">
        <v>62</v>
      </c>
      <c r="K39813">
        <v>13500</v>
      </c>
      <c r="L39813">
        <v>13500</v>
      </c>
    </row>
    <row r="39814" spans="1:12" x14ac:dyDescent="0.3">
      <c r="A39814" s="2" t="s">
        <v>39882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s="2" t="s">
        <v>41</v>
      </c>
      <c r="H39814" s="2" t="s">
        <v>78</v>
      </c>
      <c r="J39814" s="2" t="s">
        <v>65</v>
      </c>
      <c r="K39814">
        <v>13500</v>
      </c>
      <c r="L39814">
        <v>5400</v>
      </c>
    </row>
    <row r="39815" spans="1:12" x14ac:dyDescent="0.3">
      <c r="A39815" s="2" t="s">
        <v>39883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s="2" t="s">
        <v>41</v>
      </c>
      <c r="H39815" s="2" t="s">
        <v>78</v>
      </c>
      <c r="I39815">
        <v>3</v>
      </c>
      <c r="J39815" s="2" t="s">
        <v>62</v>
      </c>
      <c r="K39815">
        <v>13500</v>
      </c>
      <c r="L39815">
        <v>13500</v>
      </c>
    </row>
    <row r="39816" spans="1:12" x14ac:dyDescent="0.3">
      <c r="A39816" s="2" t="s">
        <v>39884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s="2" t="s">
        <v>41</v>
      </c>
      <c r="H39816" s="2" t="s">
        <v>61</v>
      </c>
      <c r="J39816" s="2" t="s">
        <v>65</v>
      </c>
      <c r="K39816">
        <v>13500</v>
      </c>
      <c r="L39816">
        <v>5400</v>
      </c>
    </row>
    <row r="39817" spans="1:12" x14ac:dyDescent="0.3">
      <c r="A39817" s="2" t="s">
        <v>39885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s="2" t="s">
        <v>41</v>
      </c>
      <c r="H39817" s="2" t="s">
        <v>78</v>
      </c>
      <c r="I39817">
        <v>3</v>
      </c>
      <c r="J39817" s="2" t="s">
        <v>62</v>
      </c>
      <c r="K39817">
        <v>13500</v>
      </c>
      <c r="L39817">
        <v>13500</v>
      </c>
    </row>
    <row r="39818" spans="1:12" x14ac:dyDescent="0.3">
      <c r="A39818" s="2" t="s">
        <v>39886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s="2" t="s">
        <v>41</v>
      </c>
      <c r="H39818" s="2" t="s">
        <v>84</v>
      </c>
      <c r="J39818" s="2" t="s">
        <v>62</v>
      </c>
      <c r="K39818">
        <v>13500</v>
      </c>
      <c r="L39818">
        <v>13500</v>
      </c>
    </row>
    <row r="39819" spans="1:12" x14ac:dyDescent="0.3">
      <c r="A39819" s="2" t="s">
        <v>39887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s="2" t="s">
        <v>41</v>
      </c>
      <c r="H39819" s="2" t="s">
        <v>61</v>
      </c>
      <c r="I39819">
        <v>4</v>
      </c>
      <c r="J39819" s="2" t="s">
        <v>62</v>
      </c>
      <c r="K39819">
        <v>13500</v>
      </c>
      <c r="L39819">
        <v>13500</v>
      </c>
    </row>
    <row r="39820" spans="1:12" x14ac:dyDescent="0.3">
      <c r="A39820" s="2" t="s">
        <v>39888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s="2" t="s">
        <v>41</v>
      </c>
      <c r="H39820" s="2" t="s">
        <v>86</v>
      </c>
      <c r="J39820" s="2" t="s">
        <v>65</v>
      </c>
      <c r="K39820">
        <v>13500</v>
      </c>
      <c r="L39820">
        <v>5400</v>
      </c>
    </row>
    <row r="39821" spans="1:12" x14ac:dyDescent="0.3">
      <c r="A39821" s="2" t="s">
        <v>39889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s="2" t="s">
        <v>41</v>
      </c>
      <c r="H39821" s="2" t="s">
        <v>64</v>
      </c>
      <c r="J39821" s="2" t="s">
        <v>62</v>
      </c>
      <c r="K39821">
        <v>13500</v>
      </c>
      <c r="L39821">
        <v>13500</v>
      </c>
    </row>
    <row r="39822" spans="1:12" x14ac:dyDescent="0.3">
      <c r="A39822" s="2" t="s">
        <v>39890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s="2" t="s">
        <v>41</v>
      </c>
      <c r="H39822" s="2" t="s">
        <v>61</v>
      </c>
      <c r="J39822" s="2" t="s">
        <v>65</v>
      </c>
      <c r="K39822">
        <v>13500</v>
      </c>
      <c r="L39822">
        <v>5400</v>
      </c>
    </row>
    <row r="39823" spans="1:12" x14ac:dyDescent="0.3">
      <c r="A39823" s="2" t="s">
        <v>39891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s="2" t="s">
        <v>41</v>
      </c>
      <c r="H39823" s="2" t="s">
        <v>86</v>
      </c>
      <c r="J39823" s="2" t="s">
        <v>62</v>
      </c>
      <c r="K39823">
        <v>13500</v>
      </c>
      <c r="L39823">
        <v>13500</v>
      </c>
    </row>
    <row r="39824" spans="1:12" x14ac:dyDescent="0.3">
      <c r="A39824" s="2" t="s">
        <v>39892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s="2" t="s">
        <v>41</v>
      </c>
      <c r="H39824" s="2" t="s">
        <v>75</v>
      </c>
      <c r="J39824" s="2" t="s">
        <v>73</v>
      </c>
      <c r="K39824">
        <v>16200</v>
      </c>
      <c r="L39824">
        <v>16200</v>
      </c>
    </row>
    <row r="39825" spans="1:12" x14ac:dyDescent="0.3">
      <c r="A39825" s="2" t="s">
        <v>39893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s="2" t="s">
        <v>41</v>
      </c>
      <c r="H39825" s="2" t="s">
        <v>64</v>
      </c>
      <c r="J39825" s="2" t="s">
        <v>73</v>
      </c>
      <c r="K39825">
        <v>13500</v>
      </c>
      <c r="L39825">
        <v>13500</v>
      </c>
    </row>
    <row r="39826" spans="1:12" x14ac:dyDescent="0.3">
      <c r="A39826" s="2" t="s">
        <v>39894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s="2" t="s">
        <v>41</v>
      </c>
      <c r="H39826" s="2" t="s">
        <v>61</v>
      </c>
      <c r="I39826">
        <v>2</v>
      </c>
      <c r="J39826" s="2" t="s">
        <v>62</v>
      </c>
      <c r="K39826">
        <v>13500</v>
      </c>
      <c r="L39826">
        <v>13500</v>
      </c>
    </row>
    <row r="39827" spans="1:12" x14ac:dyDescent="0.3">
      <c r="A39827" s="2" t="s">
        <v>39895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s="2" t="s">
        <v>41</v>
      </c>
      <c r="H39827" s="2" t="s">
        <v>78</v>
      </c>
      <c r="J39827" s="2" t="s">
        <v>65</v>
      </c>
      <c r="K39827">
        <v>13500</v>
      </c>
      <c r="L39827">
        <v>5400</v>
      </c>
    </row>
    <row r="39828" spans="1:12" x14ac:dyDescent="0.3">
      <c r="A39828" s="2" t="s">
        <v>39896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s="2" t="s">
        <v>41</v>
      </c>
      <c r="H39828" s="2" t="s">
        <v>64</v>
      </c>
      <c r="J39828" s="2" t="s">
        <v>62</v>
      </c>
      <c r="K39828">
        <v>13500</v>
      </c>
      <c r="L39828">
        <v>13500</v>
      </c>
    </row>
    <row r="39829" spans="1:12" x14ac:dyDescent="0.3">
      <c r="A39829" s="2" t="s">
        <v>39897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s="2" t="s">
        <v>41</v>
      </c>
      <c r="H39829" s="2" t="s">
        <v>67</v>
      </c>
      <c r="J39829" s="2" t="s">
        <v>62</v>
      </c>
      <c r="K39829">
        <v>13500</v>
      </c>
      <c r="L39829">
        <v>13500</v>
      </c>
    </row>
    <row r="39830" spans="1:12" x14ac:dyDescent="0.3">
      <c r="A39830" s="2" t="s">
        <v>39898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s="2" t="s">
        <v>41</v>
      </c>
      <c r="H39830" s="2" t="s">
        <v>64</v>
      </c>
      <c r="I39830">
        <v>3</v>
      </c>
      <c r="J39830" s="2" t="s">
        <v>62</v>
      </c>
      <c r="K39830">
        <v>13500</v>
      </c>
      <c r="L39830">
        <v>13500</v>
      </c>
    </row>
    <row r="39831" spans="1:12" x14ac:dyDescent="0.3">
      <c r="A39831" s="2" t="s">
        <v>39899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s="2" t="s">
        <v>41</v>
      </c>
      <c r="H39831" s="2" t="s">
        <v>64</v>
      </c>
      <c r="J39831" s="2" t="s">
        <v>62</v>
      </c>
      <c r="K39831">
        <v>13500</v>
      </c>
      <c r="L39831">
        <v>13500</v>
      </c>
    </row>
    <row r="39832" spans="1:12" x14ac:dyDescent="0.3">
      <c r="A39832" s="2" t="s">
        <v>39900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s="2" t="s">
        <v>41</v>
      </c>
      <c r="H39832" s="2" t="s">
        <v>64</v>
      </c>
      <c r="I39832">
        <v>5</v>
      </c>
      <c r="J39832" s="2" t="s">
        <v>62</v>
      </c>
      <c r="K39832">
        <v>16200</v>
      </c>
      <c r="L39832">
        <v>16200</v>
      </c>
    </row>
    <row r="39833" spans="1:12" x14ac:dyDescent="0.3">
      <c r="A39833" s="2" t="s">
        <v>39901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s="2" t="s">
        <v>43</v>
      </c>
      <c r="H39833" s="2" t="s">
        <v>61</v>
      </c>
      <c r="J39833" s="2" t="s">
        <v>65</v>
      </c>
      <c r="K39833">
        <v>18000</v>
      </c>
      <c r="L39833">
        <v>7200</v>
      </c>
    </row>
    <row r="39834" spans="1:12" x14ac:dyDescent="0.3">
      <c r="A39834" s="2" t="s">
        <v>39902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s="2" t="s">
        <v>43</v>
      </c>
      <c r="H39834" s="2" t="s">
        <v>75</v>
      </c>
      <c r="J39834" s="2" t="s">
        <v>65</v>
      </c>
      <c r="K39834">
        <v>18000</v>
      </c>
      <c r="L39834">
        <v>7200</v>
      </c>
    </row>
    <row r="39835" spans="1:12" x14ac:dyDescent="0.3">
      <c r="A39835" s="2" t="s">
        <v>39903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s="2" t="s">
        <v>43</v>
      </c>
      <c r="H39835" s="2" t="s">
        <v>78</v>
      </c>
      <c r="J39835" s="2" t="s">
        <v>65</v>
      </c>
      <c r="K39835">
        <v>18000</v>
      </c>
      <c r="L39835">
        <v>7200</v>
      </c>
    </row>
    <row r="39836" spans="1:12" x14ac:dyDescent="0.3">
      <c r="A39836" s="2" t="s">
        <v>39904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s="2" t="s">
        <v>43</v>
      </c>
      <c r="H39836" s="2" t="s">
        <v>78</v>
      </c>
      <c r="J39836" s="2" t="s">
        <v>65</v>
      </c>
      <c r="K39836">
        <v>18000</v>
      </c>
      <c r="L39836">
        <v>7200</v>
      </c>
    </row>
    <row r="39837" spans="1:12" x14ac:dyDescent="0.3">
      <c r="A39837" s="2" t="s">
        <v>39905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s="2" t="s">
        <v>43</v>
      </c>
      <c r="H39837" s="2" t="s">
        <v>67</v>
      </c>
      <c r="J39837" s="2" t="s">
        <v>62</v>
      </c>
      <c r="K39837">
        <v>18000</v>
      </c>
      <c r="L39837">
        <v>18000</v>
      </c>
    </row>
    <row r="39838" spans="1:12" x14ac:dyDescent="0.3">
      <c r="A39838" s="2" t="s">
        <v>39906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s="2" t="s">
        <v>43</v>
      </c>
      <c r="H39838" s="2" t="s">
        <v>78</v>
      </c>
      <c r="I39838">
        <v>3</v>
      </c>
      <c r="J39838" s="2" t="s">
        <v>62</v>
      </c>
      <c r="K39838">
        <v>18000</v>
      </c>
      <c r="L39838">
        <v>18000</v>
      </c>
    </row>
    <row r="39839" spans="1:12" x14ac:dyDescent="0.3">
      <c r="A39839" s="2" t="s">
        <v>39907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s="2" t="s">
        <v>43</v>
      </c>
      <c r="H39839" s="2" t="s">
        <v>64</v>
      </c>
      <c r="I39839">
        <v>4</v>
      </c>
      <c r="J39839" s="2" t="s">
        <v>62</v>
      </c>
      <c r="K39839">
        <v>18000</v>
      </c>
      <c r="L39839">
        <v>18000</v>
      </c>
    </row>
    <row r="39840" spans="1:12" x14ac:dyDescent="0.3">
      <c r="A39840" s="2" t="s">
        <v>39908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s="2" t="s">
        <v>43</v>
      </c>
      <c r="H39840" s="2" t="s">
        <v>64</v>
      </c>
      <c r="I39840">
        <v>3</v>
      </c>
      <c r="J39840" s="2" t="s">
        <v>62</v>
      </c>
      <c r="K39840">
        <v>23400</v>
      </c>
      <c r="L39840">
        <v>23400</v>
      </c>
    </row>
    <row r="39841" spans="1:12" x14ac:dyDescent="0.3">
      <c r="A39841" s="2" t="s">
        <v>39909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s="2" t="s">
        <v>43</v>
      </c>
      <c r="H39841" s="2" t="s">
        <v>64</v>
      </c>
      <c r="J39841" s="2" t="s">
        <v>62</v>
      </c>
      <c r="K39841">
        <v>18000</v>
      </c>
      <c r="L39841">
        <v>18000</v>
      </c>
    </row>
    <row r="39842" spans="1:12" x14ac:dyDescent="0.3">
      <c r="A39842" s="2" t="s">
        <v>39910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s="2" t="s">
        <v>43</v>
      </c>
      <c r="H39842" s="2" t="s">
        <v>61</v>
      </c>
      <c r="J39842" s="2" t="s">
        <v>62</v>
      </c>
      <c r="K39842">
        <v>18000</v>
      </c>
      <c r="L39842">
        <v>18000</v>
      </c>
    </row>
    <row r="39843" spans="1:12" x14ac:dyDescent="0.3">
      <c r="A39843" s="2" t="s">
        <v>39911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s="2" t="s">
        <v>43</v>
      </c>
      <c r="H39843" s="2" t="s">
        <v>86</v>
      </c>
      <c r="I39843">
        <v>2</v>
      </c>
      <c r="J39843" s="2" t="s">
        <v>62</v>
      </c>
      <c r="K39843">
        <v>18000</v>
      </c>
      <c r="L39843">
        <v>18000</v>
      </c>
    </row>
    <row r="39844" spans="1:12" x14ac:dyDescent="0.3">
      <c r="A39844" s="2" t="s">
        <v>39912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s="2" t="s">
        <v>43</v>
      </c>
      <c r="H39844" s="2" t="s">
        <v>64</v>
      </c>
      <c r="I39844">
        <v>1</v>
      </c>
      <c r="J39844" s="2" t="s">
        <v>62</v>
      </c>
      <c r="K39844">
        <v>18000</v>
      </c>
      <c r="L39844">
        <v>18000</v>
      </c>
    </row>
    <row r="39845" spans="1:12" x14ac:dyDescent="0.3">
      <c r="A39845" s="2" t="s">
        <v>39913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s="2" t="s">
        <v>43</v>
      </c>
      <c r="H39845" s="2" t="s">
        <v>84</v>
      </c>
      <c r="I39845">
        <v>3</v>
      </c>
      <c r="J39845" s="2" t="s">
        <v>62</v>
      </c>
      <c r="K39845">
        <v>18000</v>
      </c>
      <c r="L39845">
        <v>18000</v>
      </c>
    </row>
    <row r="39846" spans="1:12" x14ac:dyDescent="0.3">
      <c r="A39846" s="2" t="s">
        <v>39914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s="2" t="s">
        <v>43</v>
      </c>
      <c r="H39846" s="2" t="s">
        <v>64</v>
      </c>
      <c r="I39846">
        <v>3</v>
      </c>
      <c r="J39846" s="2" t="s">
        <v>62</v>
      </c>
      <c r="K39846">
        <v>19800</v>
      </c>
      <c r="L39846">
        <v>19800</v>
      </c>
    </row>
    <row r="39847" spans="1:12" x14ac:dyDescent="0.3">
      <c r="A39847" s="2" t="s">
        <v>39915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s="2" t="s">
        <v>45</v>
      </c>
      <c r="H39847" s="2" t="s">
        <v>67</v>
      </c>
      <c r="J39847" s="2" t="s">
        <v>65</v>
      </c>
      <c r="K39847">
        <v>28500</v>
      </c>
      <c r="L39847">
        <v>11400</v>
      </c>
    </row>
    <row r="39848" spans="1:12" x14ac:dyDescent="0.3">
      <c r="A39848" s="2" t="s">
        <v>39916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s="2" t="s">
        <v>45</v>
      </c>
      <c r="H39848" s="2" t="s">
        <v>64</v>
      </c>
      <c r="J39848" s="2" t="s">
        <v>62</v>
      </c>
      <c r="K39848">
        <v>28500</v>
      </c>
      <c r="L39848">
        <v>28500</v>
      </c>
    </row>
    <row r="39849" spans="1:12" x14ac:dyDescent="0.3">
      <c r="A39849" s="2" t="s">
        <v>39917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s="2" t="s">
        <v>45</v>
      </c>
      <c r="H39849" s="2" t="s">
        <v>67</v>
      </c>
      <c r="J39849" s="2" t="s">
        <v>62</v>
      </c>
      <c r="K39849">
        <v>28500</v>
      </c>
      <c r="L39849">
        <v>28500</v>
      </c>
    </row>
    <row r="39850" spans="1:12" x14ac:dyDescent="0.3">
      <c r="A39850" s="2" t="s">
        <v>39918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s="2" t="s">
        <v>39</v>
      </c>
      <c r="H39850" s="2" t="s">
        <v>64</v>
      </c>
      <c r="J39850" s="2" t="s">
        <v>65</v>
      </c>
      <c r="K39850">
        <v>11050</v>
      </c>
      <c r="L39850">
        <v>4420</v>
      </c>
    </row>
    <row r="39851" spans="1:12" x14ac:dyDescent="0.3">
      <c r="A39851" s="2" t="s">
        <v>39919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s="2" t="s">
        <v>39</v>
      </c>
      <c r="H39851" s="2" t="s">
        <v>86</v>
      </c>
      <c r="J39851" s="2" t="s">
        <v>65</v>
      </c>
      <c r="K39851">
        <v>11050</v>
      </c>
      <c r="L39851">
        <v>4420</v>
      </c>
    </row>
    <row r="39852" spans="1:12" x14ac:dyDescent="0.3">
      <c r="A39852" s="2" t="s">
        <v>39920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s="2" t="s">
        <v>39</v>
      </c>
      <c r="H39852" s="2" t="s">
        <v>64</v>
      </c>
      <c r="J39852" s="2" t="s">
        <v>62</v>
      </c>
      <c r="K39852">
        <v>11050</v>
      </c>
      <c r="L39852">
        <v>11050</v>
      </c>
    </row>
    <row r="39853" spans="1:12" x14ac:dyDescent="0.3">
      <c r="A39853" s="2" t="s">
        <v>39921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s="2" t="s">
        <v>39</v>
      </c>
      <c r="H39853" s="2" t="s">
        <v>64</v>
      </c>
      <c r="I39853">
        <v>3</v>
      </c>
      <c r="J39853" s="2" t="s">
        <v>62</v>
      </c>
      <c r="K39853">
        <v>11050</v>
      </c>
      <c r="L39853">
        <v>11050</v>
      </c>
    </row>
    <row r="39854" spans="1:12" x14ac:dyDescent="0.3">
      <c r="A39854" s="2" t="s">
        <v>39922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s="2" t="s">
        <v>39</v>
      </c>
      <c r="H39854" s="2" t="s">
        <v>64</v>
      </c>
      <c r="I39854">
        <v>3</v>
      </c>
      <c r="J39854" s="2" t="s">
        <v>62</v>
      </c>
      <c r="K39854">
        <v>11050</v>
      </c>
      <c r="L39854">
        <v>11050</v>
      </c>
    </row>
    <row r="39855" spans="1:12" x14ac:dyDescent="0.3">
      <c r="A39855" s="2" t="s">
        <v>39923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s="2" t="s">
        <v>39</v>
      </c>
      <c r="H39855" s="2" t="s">
        <v>67</v>
      </c>
      <c r="J39855" s="2" t="s">
        <v>62</v>
      </c>
      <c r="K39855">
        <v>11050</v>
      </c>
      <c r="L39855">
        <v>11050</v>
      </c>
    </row>
    <row r="39856" spans="1:12" x14ac:dyDescent="0.3">
      <c r="A39856" s="2" t="s">
        <v>39924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s="2" t="s">
        <v>41</v>
      </c>
      <c r="H39856" s="2" t="s">
        <v>61</v>
      </c>
      <c r="I39856">
        <v>3</v>
      </c>
      <c r="J39856" s="2" t="s">
        <v>62</v>
      </c>
      <c r="K39856">
        <v>15300</v>
      </c>
      <c r="L39856">
        <v>15300</v>
      </c>
    </row>
    <row r="39857" spans="1:12" x14ac:dyDescent="0.3">
      <c r="A39857" s="2" t="s">
        <v>39925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s="2" t="s">
        <v>41</v>
      </c>
      <c r="H39857" s="2" t="s">
        <v>64</v>
      </c>
      <c r="J39857" s="2" t="s">
        <v>62</v>
      </c>
      <c r="K39857">
        <v>18360</v>
      </c>
      <c r="L39857">
        <v>18360</v>
      </c>
    </row>
    <row r="39858" spans="1:12" x14ac:dyDescent="0.3">
      <c r="A39858" s="2" t="s">
        <v>39926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s="2" t="s">
        <v>41</v>
      </c>
      <c r="H39858" s="2" t="s">
        <v>78</v>
      </c>
      <c r="J39858" s="2" t="s">
        <v>62</v>
      </c>
      <c r="K39858">
        <v>15300</v>
      </c>
      <c r="L39858">
        <v>15300</v>
      </c>
    </row>
    <row r="39859" spans="1:12" x14ac:dyDescent="0.3">
      <c r="A39859" s="2" t="s">
        <v>39927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s="2" t="s">
        <v>41</v>
      </c>
      <c r="H39859" s="2" t="s">
        <v>86</v>
      </c>
      <c r="I39859">
        <v>1</v>
      </c>
      <c r="J39859" s="2" t="s">
        <v>62</v>
      </c>
      <c r="K39859">
        <v>15300</v>
      </c>
      <c r="L39859">
        <v>15300</v>
      </c>
    </row>
    <row r="39860" spans="1:12" x14ac:dyDescent="0.3">
      <c r="A39860" s="2" t="s">
        <v>39928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s="2" t="s">
        <v>41</v>
      </c>
      <c r="H39860" s="2" t="s">
        <v>67</v>
      </c>
      <c r="J39860" s="2" t="s">
        <v>65</v>
      </c>
      <c r="K39860">
        <v>15300</v>
      </c>
      <c r="L39860">
        <v>6120</v>
      </c>
    </row>
    <row r="39861" spans="1:12" x14ac:dyDescent="0.3">
      <c r="A39861" s="2" t="s">
        <v>39929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s="2" t="s">
        <v>41</v>
      </c>
      <c r="H39861" s="2" t="s">
        <v>61</v>
      </c>
      <c r="I39861">
        <v>3</v>
      </c>
      <c r="J39861" s="2" t="s">
        <v>62</v>
      </c>
      <c r="K39861">
        <v>15300</v>
      </c>
      <c r="L39861">
        <v>15300</v>
      </c>
    </row>
    <row r="39862" spans="1:12" x14ac:dyDescent="0.3">
      <c r="A39862" s="2" t="s">
        <v>39930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s="2" t="s">
        <v>41</v>
      </c>
      <c r="H39862" s="2" t="s">
        <v>67</v>
      </c>
      <c r="J39862" s="2" t="s">
        <v>62</v>
      </c>
      <c r="K39862">
        <v>15300</v>
      </c>
      <c r="L39862">
        <v>15300</v>
      </c>
    </row>
    <row r="39863" spans="1:12" x14ac:dyDescent="0.3">
      <c r="A39863" s="2" t="s">
        <v>39931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s="2" t="s">
        <v>41</v>
      </c>
      <c r="H39863" s="2" t="s">
        <v>78</v>
      </c>
      <c r="J39863" s="2" t="s">
        <v>65</v>
      </c>
      <c r="K39863">
        <v>18360</v>
      </c>
      <c r="L39863">
        <v>7344</v>
      </c>
    </row>
    <row r="39864" spans="1:12" x14ac:dyDescent="0.3">
      <c r="A39864" s="2" t="s">
        <v>39932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s="2" t="s">
        <v>41</v>
      </c>
      <c r="H39864" s="2" t="s">
        <v>78</v>
      </c>
      <c r="J39864" s="2" t="s">
        <v>65</v>
      </c>
      <c r="K39864">
        <v>15300</v>
      </c>
      <c r="L39864">
        <v>6120</v>
      </c>
    </row>
    <row r="39865" spans="1:12" x14ac:dyDescent="0.3">
      <c r="A39865" s="2" t="s">
        <v>39933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s="2" t="s">
        <v>41</v>
      </c>
      <c r="H39865" s="2" t="s">
        <v>64</v>
      </c>
      <c r="J39865" s="2" t="s">
        <v>65</v>
      </c>
      <c r="K39865">
        <v>15300</v>
      </c>
      <c r="L39865">
        <v>6120</v>
      </c>
    </row>
    <row r="39866" spans="1:12" x14ac:dyDescent="0.3">
      <c r="A39866" s="2" t="s">
        <v>39934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s="2" t="s">
        <v>41</v>
      </c>
      <c r="H39866" s="2" t="s">
        <v>67</v>
      </c>
      <c r="J39866" s="2" t="s">
        <v>65</v>
      </c>
      <c r="K39866">
        <v>15300</v>
      </c>
      <c r="L39866">
        <v>6120</v>
      </c>
    </row>
    <row r="39867" spans="1:12" x14ac:dyDescent="0.3">
      <c r="A39867" s="2" t="s">
        <v>39935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s="2" t="s">
        <v>41</v>
      </c>
      <c r="H39867" s="2" t="s">
        <v>84</v>
      </c>
      <c r="J39867" s="2" t="s">
        <v>62</v>
      </c>
      <c r="K39867">
        <v>15300</v>
      </c>
      <c r="L39867">
        <v>15300</v>
      </c>
    </row>
    <row r="39868" spans="1:12" x14ac:dyDescent="0.3">
      <c r="A39868" s="2" t="s">
        <v>39936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s="2" t="s">
        <v>41</v>
      </c>
      <c r="H39868" s="2" t="s">
        <v>86</v>
      </c>
      <c r="J39868" s="2" t="s">
        <v>65</v>
      </c>
      <c r="K39868">
        <v>15300</v>
      </c>
      <c r="L39868">
        <v>6120</v>
      </c>
    </row>
    <row r="39869" spans="1:12" x14ac:dyDescent="0.3">
      <c r="A39869" s="2" t="s">
        <v>39937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s="2" t="s">
        <v>41</v>
      </c>
      <c r="H39869" s="2" t="s">
        <v>86</v>
      </c>
      <c r="I39869">
        <v>5</v>
      </c>
      <c r="J39869" s="2" t="s">
        <v>62</v>
      </c>
      <c r="K39869">
        <v>15300</v>
      </c>
      <c r="L39869">
        <v>15300</v>
      </c>
    </row>
    <row r="39870" spans="1:12" x14ac:dyDescent="0.3">
      <c r="A39870" s="2" t="s">
        <v>39938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s="2" t="s">
        <v>41</v>
      </c>
      <c r="H39870" s="2" t="s">
        <v>67</v>
      </c>
      <c r="J39870" s="2" t="s">
        <v>62</v>
      </c>
      <c r="K39870">
        <v>15300</v>
      </c>
      <c r="L39870">
        <v>15300</v>
      </c>
    </row>
    <row r="39871" spans="1:12" x14ac:dyDescent="0.3">
      <c r="A39871" s="2" t="s">
        <v>39939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s="2" t="s">
        <v>41</v>
      </c>
      <c r="H39871" s="2" t="s">
        <v>67</v>
      </c>
      <c r="J39871" s="2" t="s">
        <v>62</v>
      </c>
      <c r="K39871">
        <v>15300</v>
      </c>
      <c r="L39871">
        <v>15300</v>
      </c>
    </row>
    <row r="39872" spans="1:12" x14ac:dyDescent="0.3">
      <c r="A39872" s="2" t="s">
        <v>39940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s="2" t="s">
        <v>41</v>
      </c>
      <c r="H39872" s="2" t="s">
        <v>78</v>
      </c>
      <c r="J39872" s="2" t="s">
        <v>73</v>
      </c>
      <c r="K39872">
        <v>15300</v>
      </c>
      <c r="L39872">
        <v>15300</v>
      </c>
    </row>
    <row r="39873" spans="1:12" x14ac:dyDescent="0.3">
      <c r="A39873" s="2" t="s">
        <v>39941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s="2" t="s">
        <v>41</v>
      </c>
      <c r="H39873" s="2" t="s">
        <v>64</v>
      </c>
      <c r="J39873" s="2" t="s">
        <v>65</v>
      </c>
      <c r="K39873">
        <v>18360</v>
      </c>
      <c r="L39873">
        <v>7344</v>
      </c>
    </row>
    <row r="39874" spans="1:12" x14ac:dyDescent="0.3">
      <c r="A39874" s="2" t="s">
        <v>39942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s="2" t="s">
        <v>41</v>
      </c>
      <c r="H39874" s="2" t="s">
        <v>64</v>
      </c>
      <c r="I39874">
        <v>4</v>
      </c>
      <c r="J39874" s="2" t="s">
        <v>62</v>
      </c>
      <c r="K39874">
        <v>18360</v>
      </c>
      <c r="L39874">
        <v>18360</v>
      </c>
    </row>
    <row r="39875" spans="1:12" x14ac:dyDescent="0.3">
      <c r="A39875" s="2" t="s">
        <v>39943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s="2" t="s">
        <v>43</v>
      </c>
      <c r="H39875" s="2" t="s">
        <v>64</v>
      </c>
      <c r="I39875">
        <v>2</v>
      </c>
      <c r="J39875" s="2" t="s">
        <v>62</v>
      </c>
      <c r="K39875">
        <v>20400</v>
      </c>
      <c r="L39875">
        <v>20400</v>
      </c>
    </row>
    <row r="39876" spans="1:12" x14ac:dyDescent="0.3">
      <c r="A39876" s="2" t="s">
        <v>39944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s="2" t="s">
        <v>43</v>
      </c>
      <c r="H39876" s="2" t="s">
        <v>75</v>
      </c>
      <c r="J39876" s="2" t="s">
        <v>73</v>
      </c>
      <c r="K39876">
        <v>20400</v>
      </c>
      <c r="L39876">
        <v>20400</v>
      </c>
    </row>
    <row r="39877" spans="1:12" x14ac:dyDescent="0.3">
      <c r="A39877" s="2" t="s">
        <v>39945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s="2" t="s">
        <v>43</v>
      </c>
      <c r="H39877" s="2" t="s">
        <v>64</v>
      </c>
      <c r="J39877" s="2" t="s">
        <v>62</v>
      </c>
      <c r="K39877">
        <v>20400</v>
      </c>
      <c r="L39877">
        <v>20400</v>
      </c>
    </row>
    <row r="39878" spans="1:12" x14ac:dyDescent="0.3">
      <c r="A39878" s="2" t="s">
        <v>39946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s="2" t="s">
        <v>43</v>
      </c>
      <c r="H39878" s="2" t="s">
        <v>61</v>
      </c>
      <c r="J39878" s="2" t="s">
        <v>65</v>
      </c>
      <c r="K39878">
        <v>20400</v>
      </c>
      <c r="L39878">
        <v>8160</v>
      </c>
    </row>
    <row r="39879" spans="1:12" x14ac:dyDescent="0.3">
      <c r="A39879" s="2" t="s">
        <v>39947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s="2" t="s">
        <v>43</v>
      </c>
      <c r="H39879" s="2" t="s">
        <v>64</v>
      </c>
      <c r="J39879" s="2" t="s">
        <v>65</v>
      </c>
      <c r="K39879">
        <v>20400</v>
      </c>
      <c r="L39879">
        <v>8160</v>
      </c>
    </row>
    <row r="39880" spans="1:12" x14ac:dyDescent="0.3">
      <c r="A39880" s="2" t="s">
        <v>39948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s="2" t="s">
        <v>43</v>
      </c>
      <c r="H39880" s="2" t="s">
        <v>67</v>
      </c>
      <c r="J39880" s="2" t="s">
        <v>65</v>
      </c>
      <c r="K39880">
        <v>20400</v>
      </c>
      <c r="L39880">
        <v>8160</v>
      </c>
    </row>
    <row r="39881" spans="1:12" x14ac:dyDescent="0.3">
      <c r="A39881" s="2" t="s">
        <v>39949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s="2" t="s">
        <v>43</v>
      </c>
      <c r="H39881" s="2" t="s">
        <v>64</v>
      </c>
      <c r="J39881" s="2" t="s">
        <v>62</v>
      </c>
      <c r="K39881">
        <v>20400</v>
      </c>
      <c r="L39881">
        <v>20400</v>
      </c>
    </row>
    <row r="39882" spans="1:12" x14ac:dyDescent="0.3">
      <c r="A39882" s="2" t="s">
        <v>39950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s="2" t="s">
        <v>43</v>
      </c>
      <c r="H39882" s="2" t="s">
        <v>67</v>
      </c>
      <c r="I39882">
        <v>2</v>
      </c>
      <c r="J39882" s="2" t="s">
        <v>62</v>
      </c>
      <c r="K39882">
        <v>20400</v>
      </c>
      <c r="L39882">
        <v>20400</v>
      </c>
    </row>
    <row r="39883" spans="1:12" x14ac:dyDescent="0.3">
      <c r="A39883" s="2" t="s">
        <v>39951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s="2" t="s">
        <v>43</v>
      </c>
      <c r="H39883" s="2" t="s">
        <v>64</v>
      </c>
      <c r="J39883" s="2" t="s">
        <v>62</v>
      </c>
      <c r="K39883">
        <v>20400</v>
      </c>
      <c r="L39883">
        <v>20400</v>
      </c>
    </row>
    <row r="39884" spans="1:12" x14ac:dyDescent="0.3">
      <c r="A39884" s="2" t="s">
        <v>39952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s="2" t="s">
        <v>45</v>
      </c>
      <c r="H39884" s="2" t="s">
        <v>86</v>
      </c>
      <c r="I39884">
        <v>1</v>
      </c>
      <c r="J39884" s="2" t="s">
        <v>62</v>
      </c>
      <c r="K39884">
        <v>32300</v>
      </c>
      <c r="L39884">
        <v>32300</v>
      </c>
    </row>
    <row r="39885" spans="1:12" x14ac:dyDescent="0.3">
      <c r="A39885" s="2" t="s">
        <v>39953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s="2" t="s">
        <v>45</v>
      </c>
      <c r="H39885" s="2" t="s">
        <v>78</v>
      </c>
      <c r="J39885" s="2" t="s">
        <v>73</v>
      </c>
      <c r="K39885">
        <v>32300</v>
      </c>
      <c r="L39885">
        <v>32300</v>
      </c>
    </row>
    <row r="39886" spans="1:12" x14ac:dyDescent="0.3">
      <c r="A39886" s="2" t="s">
        <v>39954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s="2" t="s">
        <v>45</v>
      </c>
      <c r="H39886" s="2" t="s">
        <v>64</v>
      </c>
      <c r="I39886">
        <v>3</v>
      </c>
      <c r="J39886" s="2" t="s">
        <v>62</v>
      </c>
      <c r="K39886">
        <v>32300</v>
      </c>
      <c r="L39886">
        <v>32300</v>
      </c>
    </row>
    <row r="39887" spans="1:12" x14ac:dyDescent="0.3">
      <c r="A39887" s="2" t="s">
        <v>39955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s="2" t="s">
        <v>45</v>
      </c>
      <c r="H39887" s="2" t="s">
        <v>67</v>
      </c>
      <c r="J39887" s="2" t="s">
        <v>65</v>
      </c>
      <c r="K39887">
        <v>32300</v>
      </c>
      <c r="L39887">
        <v>12920</v>
      </c>
    </row>
    <row r="39888" spans="1:12" x14ac:dyDescent="0.3">
      <c r="A39888" s="2" t="s">
        <v>39956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s="2" t="s">
        <v>45</v>
      </c>
      <c r="H39888" s="2" t="s">
        <v>84</v>
      </c>
      <c r="J39888" s="2" t="s">
        <v>62</v>
      </c>
      <c r="K39888">
        <v>32300</v>
      </c>
      <c r="L39888">
        <v>32300</v>
      </c>
    </row>
    <row r="39889" spans="1:12" x14ac:dyDescent="0.3">
      <c r="A39889" s="2" t="s">
        <v>39957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s="2" t="s">
        <v>45</v>
      </c>
      <c r="H39889" s="2" t="s">
        <v>61</v>
      </c>
      <c r="J39889" s="2" t="s">
        <v>65</v>
      </c>
      <c r="K39889">
        <v>32300</v>
      </c>
      <c r="L39889">
        <v>12920</v>
      </c>
    </row>
    <row r="39890" spans="1:12" x14ac:dyDescent="0.3">
      <c r="A39890" s="2" t="s">
        <v>39958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s="2" t="s">
        <v>45</v>
      </c>
      <c r="H39890" s="2" t="s">
        <v>78</v>
      </c>
      <c r="I39890">
        <v>4</v>
      </c>
      <c r="J39890" s="2" t="s">
        <v>62</v>
      </c>
      <c r="K39890">
        <v>32300</v>
      </c>
      <c r="L39890">
        <v>32300</v>
      </c>
    </row>
    <row r="39891" spans="1:12" x14ac:dyDescent="0.3">
      <c r="A39891" s="2" t="s">
        <v>39959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s="2" t="s">
        <v>39</v>
      </c>
      <c r="H39891" s="2" t="s">
        <v>67</v>
      </c>
      <c r="J39891" s="2" t="s">
        <v>62</v>
      </c>
      <c r="K39891">
        <v>9100</v>
      </c>
      <c r="L39891">
        <v>9100</v>
      </c>
    </row>
    <row r="39892" spans="1:12" x14ac:dyDescent="0.3">
      <c r="A39892" s="2" t="s">
        <v>39960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s="2" t="s">
        <v>39</v>
      </c>
      <c r="H39892" s="2" t="s">
        <v>64</v>
      </c>
      <c r="I39892">
        <v>4</v>
      </c>
      <c r="J39892" s="2" t="s">
        <v>62</v>
      </c>
      <c r="K39892">
        <v>9100</v>
      </c>
      <c r="L39892">
        <v>9100</v>
      </c>
    </row>
    <row r="39893" spans="1:12" x14ac:dyDescent="0.3">
      <c r="A39893" s="2" t="s">
        <v>39961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s="2" t="s">
        <v>39</v>
      </c>
      <c r="H39893" s="2" t="s">
        <v>86</v>
      </c>
      <c r="J39893" s="2" t="s">
        <v>73</v>
      </c>
      <c r="K39893">
        <v>9100</v>
      </c>
      <c r="L39893">
        <v>9100</v>
      </c>
    </row>
    <row r="39894" spans="1:12" x14ac:dyDescent="0.3">
      <c r="A39894" s="2" t="s">
        <v>39962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s="2" t="s">
        <v>39</v>
      </c>
      <c r="H39894" s="2" t="s">
        <v>86</v>
      </c>
      <c r="J39894" s="2" t="s">
        <v>62</v>
      </c>
      <c r="K39894">
        <v>9100</v>
      </c>
      <c r="L39894">
        <v>9100</v>
      </c>
    </row>
    <row r="39895" spans="1:12" x14ac:dyDescent="0.3">
      <c r="A39895" s="2" t="s">
        <v>39963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s="2" t="s">
        <v>39</v>
      </c>
      <c r="H39895" s="2" t="s">
        <v>61</v>
      </c>
      <c r="J39895" s="2" t="s">
        <v>65</v>
      </c>
      <c r="K39895">
        <v>9100</v>
      </c>
      <c r="L39895">
        <v>3640</v>
      </c>
    </row>
    <row r="39896" spans="1:12" x14ac:dyDescent="0.3">
      <c r="A39896" s="2" t="s">
        <v>39964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s="2" t="s">
        <v>39</v>
      </c>
      <c r="H39896" s="2" t="s">
        <v>64</v>
      </c>
      <c r="I39896">
        <v>5</v>
      </c>
      <c r="J39896" s="2" t="s">
        <v>62</v>
      </c>
      <c r="K39896">
        <v>10010</v>
      </c>
      <c r="L39896">
        <v>10010</v>
      </c>
    </row>
    <row r="39897" spans="1:12" x14ac:dyDescent="0.3">
      <c r="A39897" s="2" t="s">
        <v>39965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s="2" t="s">
        <v>39</v>
      </c>
      <c r="H39897" s="2" t="s">
        <v>64</v>
      </c>
      <c r="I39897">
        <v>3</v>
      </c>
      <c r="J39897" s="2" t="s">
        <v>62</v>
      </c>
      <c r="K39897">
        <v>9100</v>
      </c>
      <c r="L39897">
        <v>9100</v>
      </c>
    </row>
    <row r="39898" spans="1:12" x14ac:dyDescent="0.3">
      <c r="A39898" s="2" t="s">
        <v>39966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s="2" t="s">
        <v>39</v>
      </c>
      <c r="H39898" s="2" t="s">
        <v>61</v>
      </c>
      <c r="J39898" s="2" t="s">
        <v>62</v>
      </c>
      <c r="K39898">
        <v>9100</v>
      </c>
      <c r="L39898">
        <v>9100</v>
      </c>
    </row>
    <row r="39899" spans="1:12" x14ac:dyDescent="0.3">
      <c r="A39899" s="2" t="s">
        <v>39967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s="2" t="s">
        <v>39</v>
      </c>
      <c r="H39899" s="2" t="s">
        <v>67</v>
      </c>
      <c r="J39899" s="2" t="s">
        <v>65</v>
      </c>
      <c r="K39899">
        <v>9100</v>
      </c>
      <c r="L39899">
        <v>3640</v>
      </c>
    </row>
    <row r="39900" spans="1:12" x14ac:dyDescent="0.3">
      <c r="A39900" s="2" t="s">
        <v>39968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s="2" t="s">
        <v>39</v>
      </c>
      <c r="H39900" s="2" t="s">
        <v>67</v>
      </c>
      <c r="J39900" s="2" t="s">
        <v>65</v>
      </c>
      <c r="K39900">
        <v>9100</v>
      </c>
      <c r="L39900">
        <v>3640</v>
      </c>
    </row>
    <row r="39901" spans="1:12" x14ac:dyDescent="0.3">
      <c r="A39901" s="2" t="s">
        <v>39969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s="2" t="s">
        <v>39</v>
      </c>
      <c r="H39901" s="2" t="s">
        <v>78</v>
      </c>
      <c r="I39901">
        <v>5</v>
      </c>
      <c r="J39901" s="2" t="s">
        <v>62</v>
      </c>
      <c r="K39901">
        <v>10010</v>
      </c>
      <c r="L39901">
        <v>10010</v>
      </c>
    </row>
    <row r="39902" spans="1:12" x14ac:dyDescent="0.3">
      <c r="A39902" s="2" t="s">
        <v>39970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s="2" t="s">
        <v>39</v>
      </c>
      <c r="H39902" s="2" t="s">
        <v>64</v>
      </c>
      <c r="J39902" s="2" t="s">
        <v>62</v>
      </c>
      <c r="K39902">
        <v>9100</v>
      </c>
      <c r="L39902">
        <v>9100</v>
      </c>
    </row>
    <row r="39903" spans="1:12" x14ac:dyDescent="0.3">
      <c r="A39903" s="2" t="s">
        <v>39971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s="2" t="s">
        <v>39</v>
      </c>
      <c r="H39903" s="2" t="s">
        <v>64</v>
      </c>
      <c r="J39903" s="2" t="s">
        <v>65</v>
      </c>
      <c r="K39903">
        <v>10920</v>
      </c>
      <c r="L39903">
        <v>4368</v>
      </c>
    </row>
    <row r="39904" spans="1:12" x14ac:dyDescent="0.3">
      <c r="A39904" s="2" t="s">
        <v>39972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s="2" t="s">
        <v>39</v>
      </c>
      <c r="H39904" s="2" t="s">
        <v>64</v>
      </c>
      <c r="J39904" s="2" t="s">
        <v>62</v>
      </c>
      <c r="K39904">
        <v>9100</v>
      </c>
      <c r="L39904">
        <v>9100</v>
      </c>
    </row>
    <row r="39905" spans="1:12" x14ac:dyDescent="0.3">
      <c r="A39905" s="2" t="s">
        <v>39973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s="2" t="s">
        <v>39</v>
      </c>
      <c r="H39905" s="2" t="s">
        <v>84</v>
      </c>
      <c r="I39905">
        <v>5</v>
      </c>
      <c r="J39905" s="2" t="s">
        <v>62</v>
      </c>
      <c r="K39905">
        <v>10920</v>
      </c>
      <c r="L39905">
        <v>10920</v>
      </c>
    </row>
    <row r="39906" spans="1:12" x14ac:dyDescent="0.3">
      <c r="A39906" s="2" t="s">
        <v>39974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s="2" t="s">
        <v>39</v>
      </c>
      <c r="H39906" s="2" t="s">
        <v>61</v>
      </c>
      <c r="I39906">
        <v>2</v>
      </c>
      <c r="J39906" s="2" t="s">
        <v>62</v>
      </c>
      <c r="K39906">
        <v>9100</v>
      </c>
      <c r="L39906">
        <v>9100</v>
      </c>
    </row>
    <row r="39907" spans="1:12" x14ac:dyDescent="0.3">
      <c r="A39907" s="2" t="s">
        <v>39975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s="2" t="s">
        <v>39</v>
      </c>
      <c r="H39907" s="2" t="s">
        <v>61</v>
      </c>
      <c r="J39907" s="2" t="s">
        <v>65</v>
      </c>
      <c r="K39907">
        <v>9100</v>
      </c>
      <c r="L39907">
        <v>3640</v>
      </c>
    </row>
    <row r="39908" spans="1:12" x14ac:dyDescent="0.3">
      <c r="A39908" s="2" t="s">
        <v>39976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s="2" t="s">
        <v>41</v>
      </c>
      <c r="H39908" s="2" t="s">
        <v>64</v>
      </c>
      <c r="I39908">
        <v>5</v>
      </c>
      <c r="J39908" s="2" t="s">
        <v>62</v>
      </c>
      <c r="K39908">
        <v>12600</v>
      </c>
      <c r="L39908">
        <v>12600</v>
      </c>
    </row>
    <row r="39909" spans="1:12" x14ac:dyDescent="0.3">
      <c r="A39909" s="2" t="s">
        <v>39977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s="2" t="s">
        <v>41</v>
      </c>
      <c r="H39909" s="2" t="s">
        <v>75</v>
      </c>
      <c r="J39909" s="2" t="s">
        <v>62</v>
      </c>
      <c r="K39909">
        <v>12600</v>
      </c>
      <c r="L39909">
        <v>12600</v>
      </c>
    </row>
    <row r="39910" spans="1:12" x14ac:dyDescent="0.3">
      <c r="A39910" s="2" t="s">
        <v>39978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s="2" t="s">
        <v>41</v>
      </c>
      <c r="H39910" s="2" t="s">
        <v>78</v>
      </c>
      <c r="J39910" s="2" t="s">
        <v>73</v>
      </c>
      <c r="K39910">
        <v>12600</v>
      </c>
      <c r="L39910">
        <v>12600</v>
      </c>
    </row>
    <row r="39911" spans="1:12" x14ac:dyDescent="0.3">
      <c r="A39911" s="2" t="s">
        <v>39979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s="2" t="s">
        <v>41</v>
      </c>
      <c r="H39911" s="2" t="s">
        <v>67</v>
      </c>
      <c r="J39911" s="2" t="s">
        <v>65</v>
      </c>
      <c r="K39911">
        <v>12600</v>
      </c>
      <c r="L39911">
        <v>5040</v>
      </c>
    </row>
    <row r="39912" spans="1:12" x14ac:dyDescent="0.3">
      <c r="A39912" s="2" t="s">
        <v>39980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s="2" t="s">
        <v>41</v>
      </c>
      <c r="H39912" s="2" t="s">
        <v>64</v>
      </c>
      <c r="J39912" s="2" t="s">
        <v>62</v>
      </c>
      <c r="K39912">
        <v>12600</v>
      </c>
      <c r="L39912">
        <v>12600</v>
      </c>
    </row>
    <row r="39913" spans="1:12" x14ac:dyDescent="0.3">
      <c r="A39913" s="2" t="s">
        <v>39981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s="2" t="s">
        <v>41</v>
      </c>
      <c r="H39913" s="2" t="s">
        <v>75</v>
      </c>
      <c r="I39913">
        <v>3</v>
      </c>
      <c r="J39913" s="2" t="s">
        <v>62</v>
      </c>
      <c r="K39913">
        <v>12600</v>
      </c>
      <c r="L39913">
        <v>12600</v>
      </c>
    </row>
    <row r="39914" spans="1:12" x14ac:dyDescent="0.3">
      <c r="A39914" s="2" t="s">
        <v>39982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s="2" t="s">
        <v>41</v>
      </c>
      <c r="H39914" s="2" t="s">
        <v>64</v>
      </c>
      <c r="I39914">
        <v>2</v>
      </c>
      <c r="J39914" s="2" t="s">
        <v>62</v>
      </c>
      <c r="K39914">
        <v>12600</v>
      </c>
      <c r="L39914">
        <v>12600</v>
      </c>
    </row>
    <row r="39915" spans="1:12" x14ac:dyDescent="0.3">
      <c r="A39915" s="2" t="s">
        <v>39983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s="2" t="s">
        <v>41</v>
      </c>
      <c r="H39915" s="2" t="s">
        <v>78</v>
      </c>
      <c r="J39915" s="2" t="s">
        <v>65</v>
      </c>
      <c r="K39915">
        <v>15120</v>
      </c>
      <c r="L39915">
        <v>6048</v>
      </c>
    </row>
    <row r="39916" spans="1:12" x14ac:dyDescent="0.3">
      <c r="A39916" s="2" t="s">
        <v>39984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s="2" t="s">
        <v>41</v>
      </c>
      <c r="H39916" s="2" t="s">
        <v>64</v>
      </c>
      <c r="J39916" s="2" t="s">
        <v>62</v>
      </c>
      <c r="K39916">
        <v>12600</v>
      </c>
      <c r="L39916">
        <v>12600</v>
      </c>
    </row>
    <row r="39917" spans="1:12" x14ac:dyDescent="0.3">
      <c r="A39917" s="2" t="s">
        <v>39985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s="2" t="s">
        <v>41</v>
      </c>
      <c r="H39917" s="2" t="s">
        <v>78</v>
      </c>
      <c r="J39917" s="2" t="s">
        <v>65</v>
      </c>
      <c r="K39917">
        <v>12600</v>
      </c>
      <c r="L39917">
        <v>5040</v>
      </c>
    </row>
    <row r="39918" spans="1:12" x14ac:dyDescent="0.3">
      <c r="A39918" s="2" t="s">
        <v>39986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s="2" t="s">
        <v>41</v>
      </c>
      <c r="H39918" s="2" t="s">
        <v>64</v>
      </c>
      <c r="J39918" s="2" t="s">
        <v>65</v>
      </c>
      <c r="K39918">
        <v>13860</v>
      </c>
      <c r="L39918">
        <v>5544</v>
      </c>
    </row>
    <row r="39919" spans="1:12" x14ac:dyDescent="0.3">
      <c r="A39919" s="2" t="s">
        <v>39987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s="2" t="s">
        <v>41</v>
      </c>
      <c r="H39919" s="2" t="s">
        <v>64</v>
      </c>
      <c r="J39919" s="2" t="s">
        <v>65</v>
      </c>
      <c r="K39919">
        <v>12600</v>
      </c>
      <c r="L39919">
        <v>5040</v>
      </c>
    </row>
    <row r="39920" spans="1:12" x14ac:dyDescent="0.3">
      <c r="A39920" s="2" t="s">
        <v>39988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s="2" t="s">
        <v>41</v>
      </c>
      <c r="H39920" s="2" t="s">
        <v>78</v>
      </c>
      <c r="I39920">
        <v>5</v>
      </c>
      <c r="J39920" s="2" t="s">
        <v>62</v>
      </c>
      <c r="K39920">
        <v>12600</v>
      </c>
      <c r="L39920">
        <v>12600</v>
      </c>
    </row>
    <row r="39921" spans="1:12" x14ac:dyDescent="0.3">
      <c r="A39921" s="2" t="s">
        <v>39989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s="2" t="s">
        <v>41</v>
      </c>
      <c r="H39921" s="2" t="s">
        <v>64</v>
      </c>
      <c r="I39921">
        <v>5</v>
      </c>
      <c r="J39921" s="2" t="s">
        <v>62</v>
      </c>
      <c r="K39921">
        <v>12600</v>
      </c>
      <c r="L39921">
        <v>12600</v>
      </c>
    </row>
    <row r="39922" spans="1:12" x14ac:dyDescent="0.3">
      <c r="A39922" s="2" t="s">
        <v>39990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s="2" t="s">
        <v>41</v>
      </c>
      <c r="H39922" s="2" t="s">
        <v>64</v>
      </c>
      <c r="J39922" s="2" t="s">
        <v>62</v>
      </c>
      <c r="K39922">
        <v>12600</v>
      </c>
      <c r="L39922">
        <v>12600</v>
      </c>
    </row>
    <row r="39923" spans="1:12" x14ac:dyDescent="0.3">
      <c r="A39923" s="2" t="s">
        <v>39991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s="2" t="s">
        <v>41</v>
      </c>
      <c r="H39923" s="2" t="s">
        <v>78</v>
      </c>
      <c r="J39923" s="2" t="s">
        <v>62</v>
      </c>
      <c r="K39923">
        <v>15120</v>
      </c>
      <c r="L39923">
        <v>15120</v>
      </c>
    </row>
    <row r="39924" spans="1:12" x14ac:dyDescent="0.3">
      <c r="A39924" s="2" t="s">
        <v>39992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s="2" t="s">
        <v>41</v>
      </c>
      <c r="H39924" s="2" t="s">
        <v>61</v>
      </c>
      <c r="I39924">
        <v>5</v>
      </c>
      <c r="J39924" s="2" t="s">
        <v>62</v>
      </c>
      <c r="K39924">
        <v>12600</v>
      </c>
      <c r="L39924">
        <v>12600</v>
      </c>
    </row>
    <row r="39925" spans="1:12" x14ac:dyDescent="0.3">
      <c r="A39925" s="2" t="s">
        <v>39993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s="2" t="s">
        <v>41</v>
      </c>
      <c r="H39925" s="2" t="s">
        <v>64</v>
      </c>
      <c r="J39925" s="2" t="s">
        <v>73</v>
      </c>
      <c r="K39925">
        <v>15120</v>
      </c>
      <c r="L39925">
        <v>15120</v>
      </c>
    </row>
    <row r="39926" spans="1:12" x14ac:dyDescent="0.3">
      <c r="A39926" s="2" t="s">
        <v>39994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s="2" t="s">
        <v>41</v>
      </c>
      <c r="H39926" s="2" t="s">
        <v>78</v>
      </c>
      <c r="I39926">
        <v>4</v>
      </c>
      <c r="J39926" s="2" t="s">
        <v>62</v>
      </c>
      <c r="K39926">
        <v>12600</v>
      </c>
      <c r="L39926">
        <v>12600</v>
      </c>
    </row>
    <row r="39927" spans="1:12" x14ac:dyDescent="0.3">
      <c r="A39927" s="2" t="s">
        <v>39995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s="2" t="s">
        <v>43</v>
      </c>
      <c r="H39927" s="2" t="s">
        <v>67</v>
      </c>
      <c r="J39927" s="2" t="s">
        <v>62</v>
      </c>
      <c r="K39927">
        <v>16800</v>
      </c>
      <c r="L39927">
        <v>16800</v>
      </c>
    </row>
    <row r="39928" spans="1:12" x14ac:dyDescent="0.3">
      <c r="A39928" s="2" t="s">
        <v>39996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s="2" t="s">
        <v>43</v>
      </c>
      <c r="H39928" s="2" t="s">
        <v>78</v>
      </c>
      <c r="I39928">
        <v>5</v>
      </c>
      <c r="J39928" s="2" t="s">
        <v>62</v>
      </c>
      <c r="K39928">
        <v>16800</v>
      </c>
      <c r="L39928">
        <v>16800</v>
      </c>
    </row>
    <row r="39929" spans="1:12" x14ac:dyDescent="0.3">
      <c r="A39929" s="2" t="s">
        <v>39997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s="2" t="s">
        <v>43</v>
      </c>
      <c r="H39929" s="2" t="s">
        <v>61</v>
      </c>
      <c r="I39929">
        <v>5</v>
      </c>
      <c r="J39929" s="2" t="s">
        <v>62</v>
      </c>
      <c r="K39929">
        <v>20160</v>
      </c>
      <c r="L39929">
        <v>20160</v>
      </c>
    </row>
    <row r="39930" spans="1:12" x14ac:dyDescent="0.3">
      <c r="A39930" s="2" t="s">
        <v>39998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s="2" t="s">
        <v>43</v>
      </c>
      <c r="H39930" s="2" t="s">
        <v>86</v>
      </c>
      <c r="J39930" s="2" t="s">
        <v>73</v>
      </c>
      <c r="K39930">
        <v>16800</v>
      </c>
      <c r="L39930">
        <v>16800</v>
      </c>
    </row>
    <row r="39931" spans="1:12" x14ac:dyDescent="0.3">
      <c r="A39931" s="2" t="s">
        <v>39999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s="2" t="s">
        <v>43</v>
      </c>
      <c r="H39931" s="2" t="s">
        <v>64</v>
      </c>
      <c r="J39931" s="2" t="s">
        <v>73</v>
      </c>
      <c r="K39931">
        <v>16800</v>
      </c>
      <c r="L39931">
        <v>16800</v>
      </c>
    </row>
    <row r="39932" spans="1:12" x14ac:dyDescent="0.3">
      <c r="A39932" s="2" t="s">
        <v>40000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s="2" t="s">
        <v>43</v>
      </c>
      <c r="H39932" s="2" t="s">
        <v>64</v>
      </c>
      <c r="J39932" s="2" t="s">
        <v>65</v>
      </c>
      <c r="K39932">
        <v>18480</v>
      </c>
      <c r="L39932">
        <v>7392</v>
      </c>
    </row>
    <row r="39933" spans="1:12" x14ac:dyDescent="0.3">
      <c r="A39933" s="2" t="s">
        <v>40001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s="2" t="s">
        <v>43</v>
      </c>
      <c r="H39933" s="2" t="s">
        <v>78</v>
      </c>
      <c r="I39933">
        <v>2</v>
      </c>
      <c r="J39933" s="2" t="s">
        <v>62</v>
      </c>
      <c r="K39933">
        <v>16800</v>
      </c>
      <c r="L39933">
        <v>16800</v>
      </c>
    </row>
    <row r="39934" spans="1:12" x14ac:dyDescent="0.3">
      <c r="A39934" s="2" t="s">
        <v>40002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s="2" t="s">
        <v>43</v>
      </c>
      <c r="H39934" s="2" t="s">
        <v>78</v>
      </c>
      <c r="I39934">
        <v>5</v>
      </c>
      <c r="J39934" s="2" t="s">
        <v>62</v>
      </c>
      <c r="K39934">
        <v>16800</v>
      </c>
      <c r="L39934">
        <v>16800</v>
      </c>
    </row>
    <row r="39935" spans="1:12" x14ac:dyDescent="0.3">
      <c r="A39935" s="2" t="s">
        <v>40003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s="2" t="s">
        <v>45</v>
      </c>
      <c r="H39935" s="2" t="s">
        <v>67</v>
      </c>
      <c r="J39935" s="2" t="s">
        <v>62</v>
      </c>
      <c r="K39935">
        <v>26600</v>
      </c>
      <c r="L39935">
        <v>26600</v>
      </c>
    </row>
    <row r="39936" spans="1:12" x14ac:dyDescent="0.3">
      <c r="A39936" s="2" t="s">
        <v>40004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s="2" t="s">
        <v>45</v>
      </c>
      <c r="H39936" s="2" t="s">
        <v>61</v>
      </c>
      <c r="J39936" s="2" t="s">
        <v>65</v>
      </c>
      <c r="K39936">
        <v>37240</v>
      </c>
      <c r="L39936">
        <v>14896</v>
      </c>
    </row>
    <row r="39937" spans="1:12" x14ac:dyDescent="0.3">
      <c r="A39937" s="2" t="s">
        <v>40005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s="2" t="s">
        <v>45</v>
      </c>
      <c r="H39937" s="2" t="s">
        <v>78</v>
      </c>
      <c r="J39937" s="2" t="s">
        <v>62</v>
      </c>
      <c r="K39937">
        <v>26600</v>
      </c>
      <c r="L39937">
        <v>26600</v>
      </c>
    </row>
    <row r="39938" spans="1:12" x14ac:dyDescent="0.3">
      <c r="A39938" s="2" t="s">
        <v>40006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s="2" t="s">
        <v>39</v>
      </c>
      <c r="H39938" s="2" t="s">
        <v>78</v>
      </c>
      <c r="I39938">
        <v>5</v>
      </c>
      <c r="J39938" s="2" t="s">
        <v>62</v>
      </c>
      <c r="K39938">
        <v>11050</v>
      </c>
      <c r="L39938">
        <v>11050</v>
      </c>
    </row>
    <row r="39939" spans="1:12" x14ac:dyDescent="0.3">
      <c r="A39939" s="2" t="s">
        <v>40007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s="2" t="s">
        <v>39</v>
      </c>
      <c r="H39939" s="2" t="s">
        <v>75</v>
      </c>
      <c r="I39939">
        <v>5</v>
      </c>
      <c r="J39939" s="2" t="s">
        <v>62</v>
      </c>
      <c r="K39939">
        <v>11050</v>
      </c>
      <c r="L39939">
        <v>11050</v>
      </c>
    </row>
    <row r="39940" spans="1:12" x14ac:dyDescent="0.3">
      <c r="A39940" s="2" t="s">
        <v>40008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s="2" t="s">
        <v>39</v>
      </c>
      <c r="H39940" s="2" t="s">
        <v>67</v>
      </c>
      <c r="J39940" s="2" t="s">
        <v>65</v>
      </c>
      <c r="K39940">
        <v>12155</v>
      </c>
      <c r="L39940">
        <v>4862</v>
      </c>
    </row>
    <row r="39941" spans="1:12" x14ac:dyDescent="0.3">
      <c r="A39941" s="2" t="s">
        <v>40009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s="2" t="s">
        <v>39</v>
      </c>
      <c r="H39941" s="2" t="s">
        <v>78</v>
      </c>
      <c r="I39941">
        <v>3</v>
      </c>
      <c r="J39941" s="2" t="s">
        <v>62</v>
      </c>
      <c r="K39941">
        <v>11050</v>
      </c>
      <c r="L39941">
        <v>11050</v>
      </c>
    </row>
    <row r="39942" spans="1:12" x14ac:dyDescent="0.3">
      <c r="A39942" s="2" t="s">
        <v>40010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s="2" t="s">
        <v>39</v>
      </c>
      <c r="H39942" s="2" t="s">
        <v>64</v>
      </c>
      <c r="I39942">
        <v>5</v>
      </c>
      <c r="J39942" s="2" t="s">
        <v>62</v>
      </c>
      <c r="K39942">
        <v>11050</v>
      </c>
      <c r="L39942">
        <v>11050</v>
      </c>
    </row>
    <row r="39943" spans="1:12" x14ac:dyDescent="0.3">
      <c r="A39943" s="2" t="s">
        <v>40011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s="2" t="s">
        <v>39</v>
      </c>
      <c r="H39943" s="2" t="s">
        <v>61</v>
      </c>
      <c r="J39943" s="2" t="s">
        <v>73</v>
      </c>
      <c r="K39943">
        <v>11050</v>
      </c>
      <c r="L39943">
        <v>11050</v>
      </c>
    </row>
    <row r="39944" spans="1:12" x14ac:dyDescent="0.3">
      <c r="A39944" s="2" t="s">
        <v>40012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s="2" t="s">
        <v>39</v>
      </c>
      <c r="H39944" s="2" t="s">
        <v>64</v>
      </c>
      <c r="I39944">
        <v>3</v>
      </c>
      <c r="J39944" s="2" t="s">
        <v>62</v>
      </c>
      <c r="K39944">
        <v>11050</v>
      </c>
      <c r="L39944">
        <v>11050</v>
      </c>
    </row>
    <row r="39945" spans="1:12" x14ac:dyDescent="0.3">
      <c r="A39945" s="2" t="s">
        <v>40013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s="2" t="s">
        <v>39</v>
      </c>
      <c r="H39945" s="2" t="s">
        <v>75</v>
      </c>
      <c r="J39945" s="2" t="s">
        <v>65</v>
      </c>
      <c r="K39945">
        <v>11050</v>
      </c>
      <c r="L39945">
        <v>4420</v>
      </c>
    </row>
    <row r="39946" spans="1:12" x14ac:dyDescent="0.3">
      <c r="A39946" s="2" t="s">
        <v>40014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s="2" t="s">
        <v>39</v>
      </c>
      <c r="H39946" s="2" t="s">
        <v>78</v>
      </c>
      <c r="I39946">
        <v>5</v>
      </c>
      <c r="J39946" s="2" t="s">
        <v>62</v>
      </c>
      <c r="K39946">
        <v>11050</v>
      </c>
      <c r="L39946">
        <v>11050</v>
      </c>
    </row>
    <row r="39947" spans="1:12" x14ac:dyDescent="0.3">
      <c r="A39947" s="2" t="s">
        <v>40015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s="2" t="s">
        <v>39</v>
      </c>
      <c r="H39947" s="2" t="s">
        <v>64</v>
      </c>
      <c r="J39947" s="2" t="s">
        <v>73</v>
      </c>
      <c r="K39947">
        <v>13260</v>
      </c>
      <c r="L39947">
        <v>13260</v>
      </c>
    </row>
    <row r="39948" spans="1:12" x14ac:dyDescent="0.3">
      <c r="A39948" s="2" t="s">
        <v>40016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s="2" t="s">
        <v>39</v>
      </c>
      <c r="H39948" s="2" t="s">
        <v>75</v>
      </c>
      <c r="I39948">
        <v>4</v>
      </c>
      <c r="J39948" s="2" t="s">
        <v>62</v>
      </c>
      <c r="K39948">
        <v>11050</v>
      </c>
      <c r="L39948">
        <v>11050</v>
      </c>
    </row>
    <row r="39949" spans="1:12" x14ac:dyDescent="0.3">
      <c r="A39949" s="2" t="s">
        <v>40017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s="2" t="s">
        <v>39</v>
      </c>
      <c r="H39949" s="2" t="s">
        <v>61</v>
      </c>
      <c r="I39949">
        <v>4</v>
      </c>
      <c r="J39949" s="2" t="s">
        <v>62</v>
      </c>
      <c r="K39949">
        <v>12155</v>
      </c>
      <c r="L39949">
        <v>12155</v>
      </c>
    </row>
    <row r="39950" spans="1:12" x14ac:dyDescent="0.3">
      <c r="A39950" s="2" t="s">
        <v>40018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s="2" t="s">
        <v>39</v>
      </c>
      <c r="H39950" s="2" t="s">
        <v>67</v>
      </c>
      <c r="J39950" s="2" t="s">
        <v>62</v>
      </c>
      <c r="K39950">
        <v>11050</v>
      </c>
      <c r="L39950">
        <v>11050</v>
      </c>
    </row>
    <row r="39951" spans="1:12" x14ac:dyDescent="0.3">
      <c r="A39951" s="2" t="s">
        <v>40019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s="2" t="s">
        <v>39</v>
      </c>
      <c r="H39951" s="2" t="s">
        <v>86</v>
      </c>
      <c r="I39951">
        <v>5</v>
      </c>
      <c r="J39951" s="2" t="s">
        <v>62</v>
      </c>
      <c r="K39951">
        <v>11050</v>
      </c>
      <c r="L39951">
        <v>11050</v>
      </c>
    </row>
    <row r="39952" spans="1:12" x14ac:dyDescent="0.3">
      <c r="A39952" s="2" t="s">
        <v>40020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s="2" t="s">
        <v>39</v>
      </c>
      <c r="H39952" s="2" t="s">
        <v>64</v>
      </c>
      <c r="J39952" s="2" t="s">
        <v>62</v>
      </c>
      <c r="K39952">
        <v>11050</v>
      </c>
      <c r="L39952">
        <v>11050</v>
      </c>
    </row>
    <row r="39953" spans="1:12" x14ac:dyDescent="0.3">
      <c r="A39953" s="2" t="s">
        <v>40021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s="2" t="s">
        <v>39</v>
      </c>
      <c r="H39953" s="2" t="s">
        <v>78</v>
      </c>
      <c r="J39953" s="2" t="s">
        <v>65</v>
      </c>
      <c r="K39953">
        <v>11050</v>
      </c>
      <c r="L39953">
        <v>4420</v>
      </c>
    </row>
    <row r="39954" spans="1:12" x14ac:dyDescent="0.3">
      <c r="A39954" s="2" t="s">
        <v>40022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s="2" t="s">
        <v>39</v>
      </c>
      <c r="H39954" s="2" t="s">
        <v>75</v>
      </c>
      <c r="I39954">
        <v>3</v>
      </c>
      <c r="J39954" s="2" t="s">
        <v>62</v>
      </c>
      <c r="K39954">
        <v>11050</v>
      </c>
      <c r="L39954">
        <v>11050</v>
      </c>
    </row>
    <row r="39955" spans="1:12" x14ac:dyDescent="0.3">
      <c r="A39955" s="2" t="s">
        <v>40023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s="2" t="s">
        <v>39</v>
      </c>
      <c r="H39955" s="2" t="s">
        <v>64</v>
      </c>
      <c r="I39955">
        <v>3</v>
      </c>
      <c r="J39955" s="2" t="s">
        <v>62</v>
      </c>
      <c r="K39955">
        <v>12155</v>
      </c>
      <c r="L39955">
        <v>12155</v>
      </c>
    </row>
    <row r="39956" spans="1:12" x14ac:dyDescent="0.3">
      <c r="A39956" s="2" t="s">
        <v>40024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s="2" t="s">
        <v>39</v>
      </c>
      <c r="H39956" s="2" t="s">
        <v>78</v>
      </c>
      <c r="I39956">
        <v>5</v>
      </c>
      <c r="J39956" s="2" t="s">
        <v>62</v>
      </c>
      <c r="K39956">
        <v>13260</v>
      </c>
      <c r="L39956">
        <v>13260</v>
      </c>
    </row>
    <row r="39957" spans="1:12" x14ac:dyDescent="0.3">
      <c r="A39957" s="2" t="s">
        <v>40025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s="2" t="s">
        <v>39</v>
      </c>
      <c r="H39957" s="2" t="s">
        <v>64</v>
      </c>
      <c r="J39957" s="2" t="s">
        <v>73</v>
      </c>
      <c r="K39957">
        <v>12155</v>
      </c>
      <c r="L39957">
        <v>12155</v>
      </c>
    </row>
    <row r="39958" spans="1:12" x14ac:dyDescent="0.3">
      <c r="A39958" s="2" t="s">
        <v>40026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s="2" t="s">
        <v>39</v>
      </c>
      <c r="H39958" s="2" t="s">
        <v>78</v>
      </c>
      <c r="I39958">
        <v>3</v>
      </c>
      <c r="J39958" s="2" t="s">
        <v>62</v>
      </c>
      <c r="K39958">
        <v>11050</v>
      </c>
      <c r="L39958">
        <v>11050</v>
      </c>
    </row>
    <row r="39959" spans="1:12" x14ac:dyDescent="0.3">
      <c r="A39959" s="2" t="s">
        <v>40027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s="2" t="s">
        <v>39</v>
      </c>
      <c r="H39959" s="2" t="s">
        <v>78</v>
      </c>
      <c r="I39959">
        <v>5</v>
      </c>
      <c r="J39959" s="2" t="s">
        <v>62</v>
      </c>
      <c r="K39959">
        <v>12155</v>
      </c>
      <c r="L39959">
        <v>12155</v>
      </c>
    </row>
    <row r="39960" spans="1:12" x14ac:dyDescent="0.3">
      <c r="A39960" s="2" t="s">
        <v>40028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s="2" t="s">
        <v>39</v>
      </c>
      <c r="H39960" s="2" t="s">
        <v>78</v>
      </c>
      <c r="J39960" s="2" t="s">
        <v>62</v>
      </c>
      <c r="K39960">
        <v>12155</v>
      </c>
      <c r="L39960">
        <v>12155</v>
      </c>
    </row>
    <row r="39961" spans="1:12" x14ac:dyDescent="0.3">
      <c r="A39961" s="2" t="s">
        <v>40029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s="2" t="s">
        <v>39</v>
      </c>
      <c r="H39961" s="2" t="s">
        <v>67</v>
      </c>
      <c r="I39961">
        <v>5</v>
      </c>
      <c r="J39961" s="2" t="s">
        <v>62</v>
      </c>
      <c r="K39961">
        <v>12155</v>
      </c>
      <c r="L39961">
        <v>12155</v>
      </c>
    </row>
    <row r="39962" spans="1:12" x14ac:dyDescent="0.3">
      <c r="A39962" s="2" t="s">
        <v>40030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s="2" t="s">
        <v>39</v>
      </c>
      <c r="H39962" s="2" t="s">
        <v>64</v>
      </c>
      <c r="J39962" s="2" t="s">
        <v>62</v>
      </c>
      <c r="K39962">
        <v>11050</v>
      </c>
      <c r="L39962">
        <v>11050</v>
      </c>
    </row>
    <row r="39963" spans="1:12" x14ac:dyDescent="0.3">
      <c r="A39963" s="2" t="s">
        <v>40031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s="2" t="s">
        <v>39</v>
      </c>
      <c r="H39963" s="2" t="s">
        <v>64</v>
      </c>
      <c r="J39963" s="2" t="s">
        <v>62</v>
      </c>
      <c r="K39963">
        <v>11050</v>
      </c>
      <c r="L39963">
        <v>11050</v>
      </c>
    </row>
    <row r="39964" spans="1:12" x14ac:dyDescent="0.3">
      <c r="A39964" s="2" t="s">
        <v>40032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s="2" t="s">
        <v>41</v>
      </c>
      <c r="H39964" s="2" t="s">
        <v>78</v>
      </c>
      <c r="I39964">
        <v>4</v>
      </c>
      <c r="J39964" s="2" t="s">
        <v>62</v>
      </c>
      <c r="K39964">
        <v>16830</v>
      </c>
      <c r="L39964">
        <v>16830</v>
      </c>
    </row>
    <row r="39965" spans="1:12" x14ac:dyDescent="0.3">
      <c r="A39965" s="2" t="s">
        <v>40033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s="2" t="s">
        <v>41</v>
      </c>
      <c r="H39965" s="2" t="s">
        <v>67</v>
      </c>
      <c r="J39965" s="2" t="s">
        <v>62</v>
      </c>
      <c r="K39965">
        <v>15300</v>
      </c>
      <c r="L39965">
        <v>15300</v>
      </c>
    </row>
    <row r="39966" spans="1:12" x14ac:dyDescent="0.3">
      <c r="A39966" s="2" t="s">
        <v>40034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s="2" t="s">
        <v>41</v>
      </c>
      <c r="H39966" s="2" t="s">
        <v>64</v>
      </c>
      <c r="J39966" s="2" t="s">
        <v>62</v>
      </c>
      <c r="K39966">
        <v>15300</v>
      </c>
      <c r="L39966">
        <v>15300</v>
      </c>
    </row>
    <row r="39967" spans="1:12" x14ac:dyDescent="0.3">
      <c r="A39967" s="2" t="s">
        <v>40035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s="2" t="s">
        <v>41</v>
      </c>
      <c r="H39967" s="2" t="s">
        <v>84</v>
      </c>
      <c r="I39967">
        <v>5</v>
      </c>
      <c r="J39967" s="2" t="s">
        <v>62</v>
      </c>
      <c r="K39967">
        <v>15300</v>
      </c>
      <c r="L39967">
        <v>15300</v>
      </c>
    </row>
    <row r="39968" spans="1:12" x14ac:dyDescent="0.3">
      <c r="A39968" s="2" t="s">
        <v>40036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s="2" t="s">
        <v>41</v>
      </c>
      <c r="H39968" s="2" t="s">
        <v>78</v>
      </c>
      <c r="I39968">
        <v>4</v>
      </c>
      <c r="J39968" s="2" t="s">
        <v>62</v>
      </c>
      <c r="K39968">
        <v>15300</v>
      </c>
      <c r="L39968">
        <v>15300</v>
      </c>
    </row>
    <row r="39969" spans="1:12" x14ac:dyDescent="0.3">
      <c r="A39969" s="2" t="s">
        <v>40037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s="2" t="s">
        <v>41</v>
      </c>
      <c r="H39969" s="2" t="s">
        <v>61</v>
      </c>
      <c r="I39969">
        <v>5</v>
      </c>
      <c r="J39969" s="2" t="s">
        <v>62</v>
      </c>
      <c r="K39969">
        <v>15300</v>
      </c>
      <c r="L39969">
        <v>15300</v>
      </c>
    </row>
    <row r="39970" spans="1:12" x14ac:dyDescent="0.3">
      <c r="A39970" s="2" t="s">
        <v>40038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s="2" t="s">
        <v>41</v>
      </c>
      <c r="H39970" s="2" t="s">
        <v>64</v>
      </c>
      <c r="I39970">
        <v>5</v>
      </c>
      <c r="J39970" s="2" t="s">
        <v>62</v>
      </c>
      <c r="K39970">
        <v>15300</v>
      </c>
      <c r="L39970">
        <v>15300</v>
      </c>
    </row>
    <row r="39971" spans="1:12" x14ac:dyDescent="0.3">
      <c r="A39971" s="2" t="s">
        <v>40039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s="2" t="s">
        <v>41</v>
      </c>
      <c r="H39971" s="2" t="s">
        <v>64</v>
      </c>
      <c r="I39971">
        <v>5</v>
      </c>
      <c r="J39971" s="2" t="s">
        <v>62</v>
      </c>
      <c r="K39971">
        <v>16830</v>
      </c>
      <c r="L39971">
        <v>16830</v>
      </c>
    </row>
    <row r="39972" spans="1:12" x14ac:dyDescent="0.3">
      <c r="A39972" s="2" t="s">
        <v>40040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s="2" t="s">
        <v>41</v>
      </c>
      <c r="H39972" s="2" t="s">
        <v>64</v>
      </c>
      <c r="J39972" s="2" t="s">
        <v>73</v>
      </c>
      <c r="K39972">
        <v>15300</v>
      </c>
      <c r="L39972">
        <v>15300</v>
      </c>
    </row>
    <row r="39973" spans="1:12" x14ac:dyDescent="0.3">
      <c r="A39973" s="2" t="s">
        <v>40041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s="2" t="s">
        <v>41</v>
      </c>
      <c r="H39973" s="2" t="s">
        <v>61</v>
      </c>
      <c r="J39973" s="2" t="s">
        <v>62</v>
      </c>
      <c r="K39973">
        <v>15300</v>
      </c>
      <c r="L39973">
        <v>15300</v>
      </c>
    </row>
    <row r="39974" spans="1:12" x14ac:dyDescent="0.3">
      <c r="A39974" s="2" t="s">
        <v>40042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s="2" t="s">
        <v>41</v>
      </c>
      <c r="H39974" s="2" t="s">
        <v>64</v>
      </c>
      <c r="I39974">
        <v>5</v>
      </c>
      <c r="J39974" s="2" t="s">
        <v>62</v>
      </c>
      <c r="K39974">
        <v>16830</v>
      </c>
      <c r="L39974">
        <v>16830</v>
      </c>
    </row>
    <row r="39975" spans="1:12" x14ac:dyDescent="0.3">
      <c r="A39975" s="2" t="s">
        <v>40043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s="2" t="s">
        <v>41</v>
      </c>
      <c r="H39975" s="2" t="s">
        <v>67</v>
      </c>
      <c r="J39975" s="2" t="s">
        <v>62</v>
      </c>
      <c r="K39975">
        <v>16830</v>
      </c>
      <c r="L39975">
        <v>16830</v>
      </c>
    </row>
    <row r="39976" spans="1:12" x14ac:dyDescent="0.3">
      <c r="A39976" s="2" t="s">
        <v>40044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s="2" t="s">
        <v>41</v>
      </c>
      <c r="H39976" s="2" t="s">
        <v>84</v>
      </c>
      <c r="J39976" s="2" t="s">
        <v>62</v>
      </c>
      <c r="K39976">
        <v>15300</v>
      </c>
      <c r="L39976">
        <v>15300</v>
      </c>
    </row>
    <row r="39977" spans="1:12" x14ac:dyDescent="0.3">
      <c r="A39977" s="2" t="s">
        <v>40045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s="2" t="s">
        <v>41</v>
      </c>
      <c r="H39977" s="2" t="s">
        <v>64</v>
      </c>
      <c r="J39977" s="2" t="s">
        <v>73</v>
      </c>
      <c r="K39977">
        <v>15300</v>
      </c>
      <c r="L39977">
        <v>15300</v>
      </c>
    </row>
    <row r="39978" spans="1:12" x14ac:dyDescent="0.3">
      <c r="A39978" s="2" t="s">
        <v>40046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s="2" t="s">
        <v>41</v>
      </c>
      <c r="H39978" s="2" t="s">
        <v>64</v>
      </c>
      <c r="J39978" s="2" t="s">
        <v>65</v>
      </c>
      <c r="K39978">
        <v>15300</v>
      </c>
      <c r="L39978">
        <v>6120</v>
      </c>
    </row>
    <row r="39979" spans="1:12" x14ac:dyDescent="0.3">
      <c r="A39979" s="2" t="s">
        <v>40047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s="2" t="s">
        <v>41</v>
      </c>
      <c r="H39979" s="2" t="s">
        <v>67</v>
      </c>
      <c r="J39979" s="2" t="s">
        <v>62</v>
      </c>
      <c r="K39979">
        <v>15300</v>
      </c>
      <c r="L39979">
        <v>15300</v>
      </c>
    </row>
    <row r="39980" spans="1:12" x14ac:dyDescent="0.3">
      <c r="A39980" s="2" t="s">
        <v>40048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s="2" t="s">
        <v>41</v>
      </c>
      <c r="H39980" s="2" t="s">
        <v>64</v>
      </c>
      <c r="J39980" s="2" t="s">
        <v>65</v>
      </c>
      <c r="K39980">
        <v>15300</v>
      </c>
      <c r="L39980">
        <v>6120</v>
      </c>
    </row>
    <row r="39981" spans="1:12" x14ac:dyDescent="0.3">
      <c r="A39981" s="2" t="s">
        <v>40049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s="2" t="s">
        <v>41</v>
      </c>
      <c r="H39981" s="2" t="s">
        <v>61</v>
      </c>
      <c r="J39981" s="2" t="s">
        <v>62</v>
      </c>
      <c r="K39981">
        <v>16830</v>
      </c>
      <c r="L39981">
        <v>16830</v>
      </c>
    </row>
    <row r="39982" spans="1:12" x14ac:dyDescent="0.3">
      <c r="A39982" s="2" t="s">
        <v>40050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s="2" t="s">
        <v>41</v>
      </c>
      <c r="H39982" s="2" t="s">
        <v>67</v>
      </c>
      <c r="J39982" s="2" t="s">
        <v>65</v>
      </c>
      <c r="K39982">
        <v>15300</v>
      </c>
      <c r="L39982">
        <v>6120</v>
      </c>
    </row>
    <row r="39983" spans="1:12" x14ac:dyDescent="0.3">
      <c r="A39983" s="2" t="s">
        <v>40051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s="2" t="s">
        <v>41</v>
      </c>
      <c r="H39983" s="2" t="s">
        <v>64</v>
      </c>
      <c r="J39983" s="2" t="s">
        <v>62</v>
      </c>
      <c r="K39983">
        <v>16830</v>
      </c>
      <c r="L39983">
        <v>16830</v>
      </c>
    </row>
    <row r="39984" spans="1:12" x14ac:dyDescent="0.3">
      <c r="A39984" s="2" t="s">
        <v>40052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s="2" t="s">
        <v>41</v>
      </c>
      <c r="H39984" s="2" t="s">
        <v>75</v>
      </c>
      <c r="I39984">
        <v>4</v>
      </c>
      <c r="J39984" s="2" t="s">
        <v>62</v>
      </c>
      <c r="K39984">
        <v>15300</v>
      </c>
      <c r="L39984">
        <v>15300</v>
      </c>
    </row>
    <row r="39985" spans="1:12" x14ac:dyDescent="0.3">
      <c r="A39985" s="2" t="s">
        <v>40053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s="2" t="s">
        <v>41</v>
      </c>
      <c r="H39985" s="2" t="s">
        <v>64</v>
      </c>
      <c r="I39985">
        <v>4</v>
      </c>
      <c r="J39985" s="2" t="s">
        <v>62</v>
      </c>
      <c r="K39985">
        <v>15300</v>
      </c>
      <c r="L39985">
        <v>15300</v>
      </c>
    </row>
    <row r="39986" spans="1:12" x14ac:dyDescent="0.3">
      <c r="A39986" s="2" t="s">
        <v>40054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s="2" t="s">
        <v>41</v>
      </c>
      <c r="H39986" s="2" t="s">
        <v>86</v>
      </c>
      <c r="J39986" s="2" t="s">
        <v>65</v>
      </c>
      <c r="K39986">
        <v>15300</v>
      </c>
      <c r="L39986">
        <v>6120</v>
      </c>
    </row>
    <row r="39987" spans="1:12" x14ac:dyDescent="0.3">
      <c r="A39987" s="2" t="s">
        <v>40055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s="2" t="s">
        <v>41</v>
      </c>
      <c r="H39987" s="2" t="s">
        <v>64</v>
      </c>
      <c r="J39987" s="2" t="s">
        <v>65</v>
      </c>
      <c r="K39987">
        <v>15300</v>
      </c>
      <c r="L39987">
        <v>6120</v>
      </c>
    </row>
    <row r="39988" spans="1:12" x14ac:dyDescent="0.3">
      <c r="A39988" s="2" t="s">
        <v>40056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s="2" t="s">
        <v>41</v>
      </c>
      <c r="H39988" s="2" t="s">
        <v>67</v>
      </c>
      <c r="J39988" s="2" t="s">
        <v>65</v>
      </c>
      <c r="K39988">
        <v>15300</v>
      </c>
      <c r="L39988">
        <v>6120</v>
      </c>
    </row>
    <row r="39989" spans="1:12" x14ac:dyDescent="0.3">
      <c r="A39989" s="2" t="s">
        <v>40057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s="2" t="s">
        <v>41</v>
      </c>
      <c r="H39989" s="2" t="s">
        <v>86</v>
      </c>
      <c r="I39989">
        <v>4</v>
      </c>
      <c r="J39989" s="2" t="s">
        <v>62</v>
      </c>
      <c r="K39989">
        <v>15300</v>
      </c>
      <c r="L39989">
        <v>15300</v>
      </c>
    </row>
    <row r="39990" spans="1:12" x14ac:dyDescent="0.3">
      <c r="A39990" s="2" t="s">
        <v>40058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s="2" t="s">
        <v>41</v>
      </c>
      <c r="H39990" s="2" t="s">
        <v>61</v>
      </c>
      <c r="I39990">
        <v>5</v>
      </c>
      <c r="J39990" s="2" t="s">
        <v>62</v>
      </c>
      <c r="K39990">
        <v>15300</v>
      </c>
      <c r="L39990">
        <v>15300</v>
      </c>
    </row>
    <row r="39991" spans="1:12" x14ac:dyDescent="0.3">
      <c r="A39991" s="2" t="s">
        <v>40059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s="2" t="s">
        <v>41</v>
      </c>
      <c r="H39991" s="2" t="s">
        <v>64</v>
      </c>
      <c r="J39991" s="2" t="s">
        <v>62</v>
      </c>
      <c r="K39991">
        <v>15300</v>
      </c>
      <c r="L39991">
        <v>15300</v>
      </c>
    </row>
    <row r="39992" spans="1:12" x14ac:dyDescent="0.3">
      <c r="A39992" s="2" t="s">
        <v>40060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s="2" t="s">
        <v>41</v>
      </c>
      <c r="H39992" s="2" t="s">
        <v>78</v>
      </c>
      <c r="I39992">
        <v>4</v>
      </c>
      <c r="J39992" s="2" t="s">
        <v>62</v>
      </c>
      <c r="K39992">
        <v>15300</v>
      </c>
      <c r="L39992">
        <v>15300</v>
      </c>
    </row>
    <row r="39993" spans="1:12" x14ac:dyDescent="0.3">
      <c r="A39993" s="2" t="s">
        <v>40061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s="2" t="s">
        <v>41</v>
      </c>
      <c r="H39993" s="2" t="s">
        <v>67</v>
      </c>
      <c r="I39993">
        <v>5</v>
      </c>
      <c r="J39993" s="2" t="s">
        <v>62</v>
      </c>
      <c r="K39993">
        <v>15300</v>
      </c>
      <c r="L39993">
        <v>15300</v>
      </c>
    </row>
    <row r="39994" spans="1:12" x14ac:dyDescent="0.3">
      <c r="A39994" s="2" t="s">
        <v>40062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s="2" t="s">
        <v>41</v>
      </c>
      <c r="H39994" s="2" t="s">
        <v>64</v>
      </c>
      <c r="I39994">
        <v>5</v>
      </c>
      <c r="J39994" s="2" t="s">
        <v>62</v>
      </c>
      <c r="K39994">
        <v>15300</v>
      </c>
      <c r="L39994">
        <v>15300</v>
      </c>
    </row>
    <row r="39995" spans="1:12" x14ac:dyDescent="0.3">
      <c r="A39995" s="2" t="s">
        <v>40063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s="2" t="s">
        <v>41</v>
      </c>
      <c r="H39995" s="2" t="s">
        <v>64</v>
      </c>
      <c r="J39995" s="2" t="s">
        <v>73</v>
      </c>
      <c r="K39995">
        <v>15300</v>
      </c>
      <c r="L39995">
        <v>15300</v>
      </c>
    </row>
    <row r="39996" spans="1:12" x14ac:dyDescent="0.3">
      <c r="A39996" s="2" t="s">
        <v>40064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s="2" t="s">
        <v>41</v>
      </c>
      <c r="H39996" s="2" t="s">
        <v>84</v>
      </c>
      <c r="I39996">
        <v>4</v>
      </c>
      <c r="J39996" s="2" t="s">
        <v>62</v>
      </c>
      <c r="K39996">
        <v>15300</v>
      </c>
      <c r="L39996">
        <v>15300</v>
      </c>
    </row>
    <row r="39997" spans="1:12" x14ac:dyDescent="0.3">
      <c r="A39997" s="2" t="s">
        <v>40065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s="2" t="s">
        <v>41</v>
      </c>
      <c r="H39997" s="2" t="s">
        <v>84</v>
      </c>
      <c r="J39997" s="2" t="s">
        <v>65</v>
      </c>
      <c r="K39997">
        <v>15300</v>
      </c>
      <c r="L39997">
        <v>6120</v>
      </c>
    </row>
    <row r="39998" spans="1:12" x14ac:dyDescent="0.3">
      <c r="A39998" s="2" t="s">
        <v>40066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s="2" t="s">
        <v>41</v>
      </c>
      <c r="H39998" s="2" t="s">
        <v>67</v>
      </c>
      <c r="I39998">
        <v>5</v>
      </c>
      <c r="J39998" s="2" t="s">
        <v>62</v>
      </c>
      <c r="K39998">
        <v>15300</v>
      </c>
      <c r="L39998">
        <v>15300</v>
      </c>
    </row>
    <row r="39999" spans="1:12" x14ac:dyDescent="0.3">
      <c r="A39999" s="2" t="s">
        <v>40067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s="2" t="s">
        <v>41</v>
      </c>
      <c r="H39999" s="2" t="s">
        <v>64</v>
      </c>
      <c r="J39999" s="2" t="s">
        <v>65</v>
      </c>
      <c r="K39999">
        <v>15300</v>
      </c>
      <c r="L39999">
        <v>6120</v>
      </c>
    </row>
    <row r="40000" spans="1:12" x14ac:dyDescent="0.3">
      <c r="A40000" s="2" t="s">
        <v>40068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s="2" t="s">
        <v>43</v>
      </c>
      <c r="H40000" s="2" t="s">
        <v>64</v>
      </c>
      <c r="I40000">
        <v>4</v>
      </c>
      <c r="J40000" s="2" t="s">
        <v>62</v>
      </c>
      <c r="K40000">
        <v>20400</v>
      </c>
      <c r="L40000">
        <v>20400</v>
      </c>
    </row>
    <row r="40001" spans="1:12" x14ac:dyDescent="0.3">
      <c r="A40001" s="2" t="s">
        <v>40069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s="2" t="s">
        <v>43</v>
      </c>
      <c r="H40001" s="2" t="s">
        <v>61</v>
      </c>
      <c r="I40001">
        <v>5</v>
      </c>
      <c r="J40001" s="2" t="s">
        <v>62</v>
      </c>
      <c r="K40001">
        <v>20400</v>
      </c>
      <c r="L40001">
        <v>20400</v>
      </c>
    </row>
    <row r="40002" spans="1:12" x14ac:dyDescent="0.3">
      <c r="A40002" s="2" t="s">
        <v>40070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s="2" t="s">
        <v>43</v>
      </c>
      <c r="H40002" s="2" t="s">
        <v>64</v>
      </c>
      <c r="I40002">
        <v>3</v>
      </c>
      <c r="J40002" s="2" t="s">
        <v>62</v>
      </c>
      <c r="K40002">
        <v>20400</v>
      </c>
      <c r="L40002">
        <v>20400</v>
      </c>
    </row>
    <row r="40003" spans="1:12" x14ac:dyDescent="0.3">
      <c r="A40003" s="2" t="s">
        <v>40071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s="2" t="s">
        <v>43</v>
      </c>
      <c r="H40003" s="2" t="s">
        <v>64</v>
      </c>
      <c r="I40003">
        <v>5</v>
      </c>
      <c r="J40003" s="2" t="s">
        <v>62</v>
      </c>
      <c r="K40003">
        <v>20400</v>
      </c>
      <c r="L40003">
        <v>20400</v>
      </c>
    </row>
    <row r="40004" spans="1:12" x14ac:dyDescent="0.3">
      <c r="A40004" s="2" t="s">
        <v>40072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s="2" t="s">
        <v>43</v>
      </c>
      <c r="H40004" s="2" t="s">
        <v>64</v>
      </c>
      <c r="J40004" s="2" t="s">
        <v>62</v>
      </c>
      <c r="K40004">
        <v>20400</v>
      </c>
      <c r="L40004">
        <v>20400</v>
      </c>
    </row>
    <row r="40005" spans="1:12" x14ac:dyDescent="0.3">
      <c r="A40005" s="2" t="s">
        <v>40073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s="2" t="s">
        <v>43</v>
      </c>
      <c r="H40005" s="2" t="s">
        <v>67</v>
      </c>
      <c r="I40005">
        <v>4</v>
      </c>
      <c r="J40005" s="2" t="s">
        <v>62</v>
      </c>
      <c r="K40005">
        <v>20400</v>
      </c>
      <c r="L40005">
        <v>20400</v>
      </c>
    </row>
    <row r="40006" spans="1:12" x14ac:dyDescent="0.3">
      <c r="A40006" s="2" t="s">
        <v>40074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s="2" t="s">
        <v>43</v>
      </c>
      <c r="H40006" s="2" t="s">
        <v>86</v>
      </c>
      <c r="J40006" s="2" t="s">
        <v>65</v>
      </c>
      <c r="K40006">
        <v>20400</v>
      </c>
      <c r="L40006">
        <v>8160</v>
      </c>
    </row>
    <row r="40007" spans="1:12" x14ac:dyDescent="0.3">
      <c r="A40007" s="2" t="s">
        <v>40075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s="2" t="s">
        <v>43</v>
      </c>
      <c r="H40007" s="2" t="s">
        <v>78</v>
      </c>
      <c r="I40007">
        <v>5</v>
      </c>
      <c r="J40007" s="2" t="s">
        <v>62</v>
      </c>
      <c r="K40007">
        <v>20400</v>
      </c>
      <c r="L40007">
        <v>20400</v>
      </c>
    </row>
    <row r="40008" spans="1:12" x14ac:dyDescent="0.3">
      <c r="A40008" s="2" t="s">
        <v>40076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s="2" t="s">
        <v>43</v>
      </c>
      <c r="H40008" s="2" t="s">
        <v>61</v>
      </c>
      <c r="J40008" s="2" t="s">
        <v>62</v>
      </c>
      <c r="K40008">
        <v>20400</v>
      </c>
      <c r="L40008">
        <v>20400</v>
      </c>
    </row>
    <row r="40009" spans="1:12" x14ac:dyDescent="0.3">
      <c r="A40009" s="2" t="s">
        <v>40077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s="2" t="s">
        <v>43</v>
      </c>
      <c r="H40009" s="2" t="s">
        <v>78</v>
      </c>
      <c r="J40009" s="2" t="s">
        <v>65</v>
      </c>
      <c r="K40009">
        <v>28560</v>
      </c>
      <c r="L40009">
        <v>11424</v>
      </c>
    </row>
    <row r="40010" spans="1:12" x14ac:dyDescent="0.3">
      <c r="A40010" s="2" t="s">
        <v>40078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s="2" t="s">
        <v>43</v>
      </c>
      <c r="H40010" s="2" t="s">
        <v>78</v>
      </c>
      <c r="I40010">
        <v>4</v>
      </c>
      <c r="J40010" s="2" t="s">
        <v>62</v>
      </c>
      <c r="K40010">
        <v>22440</v>
      </c>
      <c r="L40010">
        <v>22440</v>
      </c>
    </row>
    <row r="40011" spans="1:12" x14ac:dyDescent="0.3">
      <c r="A40011" s="2" t="s">
        <v>40079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s="2" t="s">
        <v>43</v>
      </c>
      <c r="H40011" s="2" t="s">
        <v>78</v>
      </c>
      <c r="J40011" s="2" t="s">
        <v>65</v>
      </c>
      <c r="K40011">
        <v>22440</v>
      </c>
      <c r="L40011">
        <v>8976</v>
      </c>
    </row>
    <row r="40012" spans="1:12" x14ac:dyDescent="0.3">
      <c r="A40012" s="2" t="s">
        <v>40080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s="2" t="s">
        <v>43</v>
      </c>
      <c r="H40012" s="2" t="s">
        <v>78</v>
      </c>
      <c r="J40012" s="2" t="s">
        <v>62</v>
      </c>
      <c r="K40012">
        <v>22440</v>
      </c>
      <c r="L40012">
        <v>22440</v>
      </c>
    </row>
    <row r="40013" spans="1:12" x14ac:dyDescent="0.3">
      <c r="A40013" s="2" t="s">
        <v>40081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s="2" t="s">
        <v>43</v>
      </c>
      <c r="H40013" s="2" t="s">
        <v>64</v>
      </c>
      <c r="I40013">
        <v>3</v>
      </c>
      <c r="J40013" s="2" t="s">
        <v>62</v>
      </c>
      <c r="K40013">
        <v>20400</v>
      </c>
      <c r="L40013">
        <v>20400</v>
      </c>
    </row>
    <row r="40014" spans="1:12" x14ac:dyDescent="0.3">
      <c r="A40014" s="2" t="s">
        <v>40082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s="2" t="s">
        <v>43</v>
      </c>
      <c r="H40014" s="2" t="s">
        <v>86</v>
      </c>
      <c r="I40014">
        <v>3</v>
      </c>
      <c r="J40014" s="2" t="s">
        <v>62</v>
      </c>
      <c r="K40014">
        <v>22440</v>
      </c>
      <c r="L40014">
        <v>22440</v>
      </c>
    </row>
    <row r="40015" spans="1:12" x14ac:dyDescent="0.3">
      <c r="A40015" s="2" t="s">
        <v>40083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s="2" t="s">
        <v>43</v>
      </c>
      <c r="H40015" s="2" t="s">
        <v>64</v>
      </c>
      <c r="J40015" s="2" t="s">
        <v>73</v>
      </c>
      <c r="K40015">
        <v>20400</v>
      </c>
      <c r="L40015">
        <v>20400</v>
      </c>
    </row>
    <row r="40016" spans="1:12" x14ac:dyDescent="0.3">
      <c r="A40016" s="2" t="s">
        <v>40084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s="2" t="s">
        <v>43</v>
      </c>
      <c r="H40016" s="2" t="s">
        <v>84</v>
      </c>
      <c r="I40016">
        <v>5</v>
      </c>
      <c r="J40016" s="2" t="s">
        <v>62</v>
      </c>
      <c r="K40016">
        <v>20400</v>
      </c>
      <c r="L40016">
        <v>20400</v>
      </c>
    </row>
    <row r="40017" spans="1:12" x14ac:dyDescent="0.3">
      <c r="A40017" s="2" t="s">
        <v>40085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s="2" t="s">
        <v>43</v>
      </c>
      <c r="H40017" s="2" t="s">
        <v>64</v>
      </c>
      <c r="I40017">
        <v>5</v>
      </c>
      <c r="J40017" s="2" t="s">
        <v>62</v>
      </c>
      <c r="K40017">
        <v>20400</v>
      </c>
      <c r="L40017">
        <v>20400</v>
      </c>
    </row>
    <row r="40018" spans="1:12" x14ac:dyDescent="0.3">
      <c r="A40018" s="2" t="s">
        <v>40086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s="2" t="s">
        <v>43</v>
      </c>
      <c r="H40018" s="2" t="s">
        <v>78</v>
      </c>
      <c r="J40018" s="2" t="s">
        <v>62</v>
      </c>
      <c r="K40018">
        <v>28560</v>
      </c>
      <c r="L40018">
        <v>28560</v>
      </c>
    </row>
    <row r="40019" spans="1:12" x14ac:dyDescent="0.3">
      <c r="A40019" s="2" t="s">
        <v>40087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s="2" t="s">
        <v>43</v>
      </c>
      <c r="H40019" s="2" t="s">
        <v>64</v>
      </c>
      <c r="J40019" s="2" t="s">
        <v>73</v>
      </c>
      <c r="K40019">
        <v>20400</v>
      </c>
      <c r="L40019">
        <v>20400</v>
      </c>
    </row>
    <row r="40020" spans="1:12" x14ac:dyDescent="0.3">
      <c r="A40020" s="2" t="s">
        <v>40088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s="2" t="s">
        <v>43</v>
      </c>
      <c r="H40020" s="2" t="s">
        <v>75</v>
      </c>
      <c r="J40020" s="2" t="s">
        <v>73</v>
      </c>
      <c r="K40020">
        <v>20400</v>
      </c>
      <c r="L40020">
        <v>20400</v>
      </c>
    </row>
    <row r="40021" spans="1:12" x14ac:dyDescent="0.3">
      <c r="A40021" s="2" t="s">
        <v>40089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s="2" t="s">
        <v>43</v>
      </c>
      <c r="H40021" s="2" t="s">
        <v>75</v>
      </c>
      <c r="J40021" s="2" t="s">
        <v>65</v>
      </c>
      <c r="K40021">
        <v>20400</v>
      </c>
      <c r="L40021">
        <v>8160</v>
      </c>
    </row>
    <row r="40022" spans="1:12" x14ac:dyDescent="0.3">
      <c r="A40022" s="2" t="s">
        <v>40090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s="2" t="s">
        <v>43</v>
      </c>
      <c r="H40022" s="2" t="s">
        <v>67</v>
      </c>
      <c r="J40022" s="2" t="s">
        <v>65</v>
      </c>
      <c r="K40022">
        <v>20400</v>
      </c>
      <c r="L40022">
        <v>8160</v>
      </c>
    </row>
    <row r="40023" spans="1:12" x14ac:dyDescent="0.3">
      <c r="A40023" s="2" t="s">
        <v>40091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s="2" t="s">
        <v>43</v>
      </c>
      <c r="H40023" s="2" t="s">
        <v>64</v>
      </c>
      <c r="J40023" s="2" t="s">
        <v>65</v>
      </c>
      <c r="K40023">
        <v>20400</v>
      </c>
      <c r="L40023">
        <v>8160</v>
      </c>
    </row>
    <row r="40024" spans="1:12" x14ac:dyDescent="0.3">
      <c r="A40024" s="2" t="s">
        <v>40092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s="2" t="s">
        <v>43</v>
      </c>
      <c r="H40024" s="2" t="s">
        <v>67</v>
      </c>
      <c r="J40024" s="2" t="s">
        <v>65</v>
      </c>
      <c r="K40024">
        <v>22440</v>
      </c>
      <c r="L40024">
        <v>8976</v>
      </c>
    </row>
    <row r="40025" spans="1:12" x14ac:dyDescent="0.3">
      <c r="A40025" s="2" t="s">
        <v>40093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s="2" t="s">
        <v>43</v>
      </c>
      <c r="H40025" s="2" t="s">
        <v>78</v>
      </c>
      <c r="J40025" s="2" t="s">
        <v>62</v>
      </c>
      <c r="K40025">
        <v>20400</v>
      </c>
      <c r="L40025">
        <v>20400</v>
      </c>
    </row>
    <row r="40026" spans="1:12" x14ac:dyDescent="0.3">
      <c r="A40026" s="2" t="s">
        <v>40094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s="2" t="s">
        <v>43</v>
      </c>
      <c r="H40026" s="2" t="s">
        <v>78</v>
      </c>
      <c r="I40026">
        <v>1</v>
      </c>
      <c r="J40026" s="2" t="s">
        <v>62</v>
      </c>
      <c r="K40026">
        <v>24480</v>
      </c>
      <c r="L40026">
        <v>24480</v>
      </c>
    </row>
    <row r="40027" spans="1:12" x14ac:dyDescent="0.3">
      <c r="A40027" s="2" t="s">
        <v>40095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s="2" t="s">
        <v>43</v>
      </c>
      <c r="H40027" s="2" t="s">
        <v>64</v>
      </c>
      <c r="J40027" s="2" t="s">
        <v>65</v>
      </c>
      <c r="K40027">
        <v>20400</v>
      </c>
      <c r="L40027">
        <v>8160</v>
      </c>
    </row>
    <row r="40028" spans="1:12" x14ac:dyDescent="0.3">
      <c r="A40028" s="2" t="s">
        <v>40096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s="2" t="s">
        <v>43</v>
      </c>
      <c r="H40028" s="2" t="s">
        <v>75</v>
      </c>
      <c r="I40028">
        <v>4</v>
      </c>
      <c r="J40028" s="2" t="s">
        <v>62</v>
      </c>
      <c r="K40028">
        <v>22440</v>
      </c>
      <c r="L40028">
        <v>22440</v>
      </c>
    </row>
    <row r="40029" spans="1:12" x14ac:dyDescent="0.3">
      <c r="A40029" s="2" t="s">
        <v>40097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s="2" t="s">
        <v>43</v>
      </c>
      <c r="H40029" s="2" t="s">
        <v>78</v>
      </c>
      <c r="J40029" s="2" t="s">
        <v>65</v>
      </c>
      <c r="K40029">
        <v>20400</v>
      </c>
      <c r="L40029">
        <v>8160</v>
      </c>
    </row>
    <row r="40030" spans="1:12" x14ac:dyDescent="0.3">
      <c r="A40030" s="2" t="s">
        <v>40098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s="2" t="s">
        <v>43</v>
      </c>
      <c r="H40030" s="2" t="s">
        <v>64</v>
      </c>
      <c r="J40030" s="2" t="s">
        <v>65</v>
      </c>
      <c r="K40030">
        <v>20400</v>
      </c>
      <c r="L40030">
        <v>8160</v>
      </c>
    </row>
    <row r="40031" spans="1:12" x14ac:dyDescent="0.3">
      <c r="A40031" s="2" t="s">
        <v>40099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s="2" t="s">
        <v>45</v>
      </c>
      <c r="H40031" s="2" t="s">
        <v>64</v>
      </c>
      <c r="I40031">
        <v>5</v>
      </c>
      <c r="J40031" s="2" t="s">
        <v>62</v>
      </c>
      <c r="K40031">
        <v>32300</v>
      </c>
      <c r="L40031">
        <v>32300</v>
      </c>
    </row>
    <row r="40032" spans="1:12" x14ac:dyDescent="0.3">
      <c r="A40032" s="2" t="s">
        <v>40100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s="2" t="s">
        <v>45</v>
      </c>
      <c r="H40032" s="2" t="s">
        <v>61</v>
      </c>
      <c r="I40032">
        <v>4</v>
      </c>
      <c r="J40032" s="2" t="s">
        <v>62</v>
      </c>
      <c r="K40032">
        <v>32300</v>
      </c>
      <c r="L40032">
        <v>32300</v>
      </c>
    </row>
    <row r="40033" spans="1:12" x14ac:dyDescent="0.3">
      <c r="A40033" s="2" t="s">
        <v>40101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s="2" t="s">
        <v>45</v>
      </c>
      <c r="H40033" s="2" t="s">
        <v>78</v>
      </c>
      <c r="J40033" s="2" t="s">
        <v>73</v>
      </c>
      <c r="K40033">
        <v>32300</v>
      </c>
      <c r="L40033">
        <v>32300</v>
      </c>
    </row>
    <row r="40034" spans="1:12" x14ac:dyDescent="0.3">
      <c r="A40034" s="2" t="s">
        <v>40102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s="2" t="s">
        <v>45</v>
      </c>
      <c r="H40034" s="2" t="s">
        <v>61</v>
      </c>
      <c r="J40034" s="2" t="s">
        <v>62</v>
      </c>
      <c r="K40034">
        <v>32300</v>
      </c>
      <c r="L40034">
        <v>32300</v>
      </c>
    </row>
    <row r="40035" spans="1:12" x14ac:dyDescent="0.3">
      <c r="A40035" s="2" t="s">
        <v>40103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s="2" t="s">
        <v>45</v>
      </c>
      <c r="H40035" s="2" t="s">
        <v>86</v>
      </c>
      <c r="I40035">
        <v>5</v>
      </c>
      <c r="J40035" s="2" t="s">
        <v>62</v>
      </c>
      <c r="K40035">
        <v>32300</v>
      </c>
      <c r="L40035">
        <v>32300</v>
      </c>
    </row>
    <row r="40036" spans="1:12" x14ac:dyDescent="0.3">
      <c r="A40036" s="2" t="s">
        <v>40104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s="2" t="s">
        <v>45</v>
      </c>
      <c r="H40036" s="2" t="s">
        <v>75</v>
      </c>
      <c r="I40036">
        <v>4</v>
      </c>
      <c r="J40036" s="2" t="s">
        <v>62</v>
      </c>
      <c r="K40036">
        <v>32300</v>
      </c>
      <c r="L40036">
        <v>32300</v>
      </c>
    </row>
    <row r="40037" spans="1:12" x14ac:dyDescent="0.3">
      <c r="A40037" s="2" t="s">
        <v>40105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s="2" t="s">
        <v>45</v>
      </c>
      <c r="H40037" s="2" t="s">
        <v>61</v>
      </c>
      <c r="I40037">
        <v>5</v>
      </c>
      <c r="J40037" s="2" t="s">
        <v>62</v>
      </c>
      <c r="K40037">
        <v>32300</v>
      </c>
      <c r="L40037">
        <v>32300</v>
      </c>
    </row>
    <row r="40038" spans="1:12" x14ac:dyDescent="0.3">
      <c r="A40038" s="2" t="s">
        <v>40106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s="2" t="s">
        <v>45</v>
      </c>
      <c r="H40038" s="2" t="s">
        <v>61</v>
      </c>
      <c r="I40038">
        <v>5</v>
      </c>
      <c r="J40038" s="2" t="s">
        <v>62</v>
      </c>
      <c r="K40038">
        <v>32300</v>
      </c>
      <c r="L40038">
        <v>32300</v>
      </c>
    </row>
    <row r="40039" spans="1:12" x14ac:dyDescent="0.3">
      <c r="A40039" s="2" t="s">
        <v>40107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s="2" t="s">
        <v>45</v>
      </c>
      <c r="H40039" s="2" t="s">
        <v>64</v>
      </c>
      <c r="J40039" s="2" t="s">
        <v>65</v>
      </c>
      <c r="K40039">
        <v>32300</v>
      </c>
      <c r="L40039">
        <v>12920</v>
      </c>
    </row>
    <row r="40040" spans="1:12" x14ac:dyDescent="0.3">
      <c r="A40040" s="2" t="s">
        <v>40108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s="2" t="s">
        <v>45</v>
      </c>
      <c r="H40040" s="2" t="s">
        <v>75</v>
      </c>
      <c r="I40040">
        <v>5</v>
      </c>
      <c r="J40040" s="2" t="s">
        <v>62</v>
      </c>
      <c r="K40040">
        <v>32300</v>
      </c>
      <c r="L40040">
        <v>32300</v>
      </c>
    </row>
    <row r="40041" spans="1:12" x14ac:dyDescent="0.3">
      <c r="A40041" s="2" t="s">
        <v>40109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s="2" t="s">
        <v>45</v>
      </c>
      <c r="H40041" s="2" t="s">
        <v>64</v>
      </c>
      <c r="I40041">
        <v>1</v>
      </c>
      <c r="J40041" s="2" t="s">
        <v>62</v>
      </c>
      <c r="K40041">
        <v>32300</v>
      </c>
      <c r="L40041">
        <v>32300</v>
      </c>
    </row>
    <row r="40042" spans="1:12" x14ac:dyDescent="0.3">
      <c r="A40042" s="2" t="s">
        <v>40110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s="2" t="s">
        <v>45</v>
      </c>
      <c r="H40042" s="2" t="s">
        <v>67</v>
      </c>
      <c r="J40042" s="2" t="s">
        <v>62</v>
      </c>
      <c r="K40042">
        <v>41990</v>
      </c>
      <c r="L40042">
        <v>41990</v>
      </c>
    </row>
    <row r="40043" spans="1:12" x14ac:dyDescent="0.3">
      <c r="A40043" s="2" t="s">
        <v>40111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s="2" t="s">
        <v>45</v>
      </c>
      <c r="H40043" s="2" t="s">
        <v>64</v>
      </c>
      <c r="I40043">
        <v>3</v>
      </c>
      <c r="J40043" s="2" t="s">
        <v>62</v>
      </c>
      <c r="K40043">
        <v>32300</v>
      </c>
      <c r="L40043">
        <v>32300</v>
      </c>
    </row>
    <row r="40044" spans="1:12" x14ac:dyDescent="0.3">
      <c r="A40044" s="2" t="s">
        <v>40112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s="2" t="s">
        <v>45</v>
      </c>
      <c r="H40044" s="2" t="s">
        <v>67</v>
      </c>
      <c r="I40044">
        <v>5</v>
      </c>
      <c r="J40044" s="2" t="s">
        <v>62</v>
      </c>
      <c r="K40044">
        <v>35530</v>
      </c>
      <c r="L40044">
        <v>35530</v>
      </c>
    </row>
    <row r="40045" spans="1:12" x14ac:dyDescent="0.3">
      <c r="A40045" s="2" t="s">
        <v>40113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s="2" t="s">
        <v>45</v>
      </c>
      <c r="H40045" s="2" t="s">
        <v>61</v>
      </c>
      <c r="J40045" s="2" t="s">
        <v>62</v>
      </c>
      <c r="K40045">
        <v>35530</v>
      </c>
      <c r="L40045">
        <v>35530</v>
      </c>
    </row>
    <row r="40046" spans="1:12" x14ac:dyDescent="0.3">
      <c r="A40046" s="2" t="s">
        <v>40114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s="2" t="s">
        <v>45</v>
      </c>
      <c r="H40046" s="2" t="s">
        <v>64</v>
      </c>
      <c r="I40046">
        <v>3</v>
      </c>
      <c r="J40046" s="2" t="s">
        <v>62</v>
      </c>
      <c r="K40046">
        <v>32300</v>
      </c>
      <c r="L40046">
        <v>32300</v>
      </c>
    </row>
    <row r="40047" spans="1:12" x14ac:dyDescent="0.3">
      <c r="A40047" s="2" t="s">
        <v>40115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s="2" t="s">
        <v>45</v>
      </c>
      <c r="H40047" s="2" t="s">
        <v>78</v>
      </c>
      <c r="J40047" s="2" t="s">
        <v>62</v>
      </c>
      <c r="K40047">
        <v>35530</v>
      </c>
      <c r="L40047">
        <v>35530</v>
      </c>
    </row>
    <row r="40048" spans="1:12" x14ac:dyDescent="0.3">
      <c r="A40048" s="2" t="s">
        <v>40116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s="2" t="s">
        <v>45</v>
      </c>
      <c r="H40048" s="2" t="s">
        <v>78</v>
      </c>
      <c r="J40048" s="2" t="s">
        <v>65</v>
      </c>
      <c r="K40048">
        <v>35530</v>
      </c>
      <c r="L40048">
        <v>14212</v>
      </c>
    </row>
    <row r="40049" spans="1:12" x14ac:dyDescent="0.3">
      <c r="A40049" s="2" t="s">
        <v>40117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s="2" t="s">
        <v>39</v>
      </c>
      <c r="H40049" s="2" t="s">
        <v>67</v>
      </c>
      <c r="J40049" s="2" t="s">
        <v>65</v>
      </c>
      <c r="K40049">
        <v>9100</v>
      </c>
      <c r="L40049">
        <v>3640</v>
      </c>
    </row>
    <row r="40050" spans="1:12" x14ac:dyDescent="0.3">
      <c r="A40050" s="2" t="s">
        <v>40118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s="2" t="s">
        <v>39</v>
      </c>
      <c r="H40050" s="2" t="s">
        <v>64</v>
      </c>
      <c r="J40050" s="2" t="s">
        <v>65</v>
      </c>
      <c r="K40050">
        <v>9100</v>
      </c>
      <c r="L40050">
        <v>3640</v>
      </c>
    </row>
    <row r="40051" spans="1:12" x14ac:dyDescent="0.3">
      <c r="A40051" s="2" t="s">
        <v>40119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s="2" t="s">
        <v>39</v>
      </c>
      <c r="H40051" s="2" t="s">
        <v>86</v>
      </c>
      <c r="I40051">
        <v>3</v>
      </c>
      <c r="J40051" s="2" t="s">
        <v>62</v>
      </c>
      <c r="K40051">
        <v>10920</v>
      </c>
      <c r="L40051">
        <v>10920</v>
      </c>
    </row>
    <row r="40052" spans="1:12" x14ac:dyDescent="0.3">
      <c r="A40052" s="2" t="s">
        <v>40120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s="2" t="s">
        <v>39</v>
      </c>
      <c r="H40052" s="2" t="s">
        <v>75</v>
      </c>
      <c r="I40052">
        <v>3</v>
      </c>
      <c r="J40052" s="2" t="s">
        <v>62</v>
      </c>
      <c r="K40052">
        <v>9100</v>
      </c>
      <c r="L40052">
        <v>9100</v>
      </c>
    </row>
    <row r="40053" spans="1:12" x14ac:dyDescent="0.3">
      <c r="A40053" s="2" t="s">
        <v>40121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s="2" t="s">
        <v>39</v>
      </c>
      <c r="H40053" s="2" t="s">
        <v>84</v>
      </c>
      <c r="J40053" s="2" t="s">
        <v>62</v>
      </c>
      <c r="K40053">
        <v>9100</v>
      </c>
      <c r="L40053">
        <v>9100</v>
      </c>
    </row>
    <row r="40054" spans="1:12" x14ac:dyDescent="0.3">
      <c r="A40054" s="2" t="s">
        <v>40122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s="2" t="s">
        <v>39</v>
      </c>
      <c r="H40054" s="2" t="s">
        <v>84</v>
      </c>
      <c r="J40054" s="2" t="s">
        <v>65</v>
      </c>
      <c r="K40054">
        <v>9100</v>
      </c>
      <c r="L40054">
        <v>3640</v>
      </c>
    </row>
    <row r="40055" spans="1:12" x14ac:dyDescent="0.3">
      <c r="A40055" s="2" t="s">
        <v>40123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s="2" t="s">
        <v>39</v>
      </c>
      <c r="H40055" s="2" t="s">
        <v>64</v>
      </c>
      <c r="I40055">
        <v>3</v>
      </c>
      <c r="J40055" s="2" t="s">
        <v>62</v>
      </c>
      <c r="K40055">
        <v>10920</v>
      </c>
      <c r="L40055">
        <v>10920</v>
      </c>
    </row>
    <row r="40056" spans="1:12" x14ac:dyDescent="0.3">
      <c r="A40056" s="2" t="s">
        <v>40124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s="2" t="s">
        <v>39</v>
      </c>
      <c r="H40056" s="2" t="s">
        <v>75</v>
      </c>
      <c r="I40056">
        <v>3</v>
      </c>
      <c r="J40056" s="2" t="s">
        <v>62</v>
      </c>
      <c r="K40056">
        <v>9100</v>
      </c>
      <c r="L40056">
        <v>9100</v>
      </c>
    </row>
    <row r="40057" spans="1:12" x14ac:dyDescent="0.3">
      <c r="A40057" s="2" t="s">
        <v>40125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s="2" t="s">
        <v>39</v>
      </c>
      <c r="H40057" s="2" t="s">
        <v>64</v>
      </c>
      <c r="J40057" s="2" t="s">
        <v>65</v>
      </c>
      <c r="K40057">
        <v>10010</v>
      </c>
      <c r="L40057">
        <v>4004</v>
      </c>
    </row>
    <row r="40058" spans="1:12" x14ac:dyDescent="0.3">
      <c r="A40058" s="2" t="s">
        <v>40126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s="2" t="s">
        <v>39</v>
      </c>
      <c r="H40058" s="2" t="s">
        <v>78</v>
      </c>
      <c r="J40058" s="2" t="s">
        <v>65</v>
      </c>
      <c r="K40058">
        <v>9100</v>
      </c>
      <c r="L40058">
        <v>3640</v>
      </c>
    </row>
    <row r="40059" spans="1:12" x14ac:dyDescent="0.3">
      <c r="A40059" s="2" t="s">
        <v>40127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s="2" t="s">
        <v>39</v>
      </c>
      <c r="H40059" s="2" t="s">
        <v>64</v>
      </c>
      <c r="I40059">
        <v>3</v>
      </c>
      <c r="J40059" s="2" t="s">
        <v>62</v>
      </c>
      <c r="K40059">
        <v>9100</v>
      </c>
      <c r="L40059">
        <v>9100</v>
      </c>
    </row>
    <row r="40060" spans="1:12" x14ac:dyDescent="0.3">
      <c r="A40060" s="2" t="s">
        <v>40128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s="2" t="s">
        <v>39</v>
      </c>
      <c r="H40060" s="2" t="s">
        <v>64</v>
      </c>
      <c r="J40060" s="2" t="s">
        <v>62</v>
      </c>
      <c r="K40060">
        <v>9100</v>
      </c>
      <c r="L40060">
        <v>9100</v>
      </c>
    </row>
    <row r="40061" spans="1:12" x14ac:dyDescent="0.3">
      <c r="A40061" s="2" t="s">
        <v>40129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s="2" t="s">
        <v>39</v>
      </c>
      <c r="H40061" s="2" t="s">
        <v>78</v>
      </c>
      <c r="J40061" s="2" t="s">
        <v>62</v>
      </c>
      <c r="K40061">
        <v>9100</v>
      </c>
      <c r="L40061">
        <v>9100</v>
      </c>
    </row>
    <row r="40062" spans="1:12" x14ac:dyDescent="0.3">
      <c r="A40062" s="2" t="s">
        <v>40130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s="2" t="s">
        <v>39</v>
      </c>
      <c r="H40062" s="2" t="s">
        <v>67</v>
      </c>
      <c r="J40062" s="2" t="s">
        <v>62</v>
      </c>
      <c r="K40062">
        <v>10010</v>
      </c>
      <c r="L40062">
        <v>10010</v>
      </c>
    </row>
    <row r="40063" spans="1:12" x14ac:dyDescent="0.3">
      <c r="A40063" s="2" t="s">
        <v>40131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s="2" t="s">
        <v>39</v>
      </c>
      <c r="H40063" s="2" t="s">
        <v>64</v>
      </c>
      <c r="I40063">
        <v>4</v>
      </c>
      <c r="J40063" s="2" t="s">
        <v>62</v>
      </c>
      <c r="K40063">
        <v>9100</v>
      </c>
      <c r="L40063">
        <v>9100</v>
      </c>
    </row>
    <row r="40064" spans="1:12" x14ac:dyDescent="0.3">
      <c r="A40064" s="2" t="s">
        <v>40132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s="2" t="s">
        <v>39</v>
      </c>
      <c r="H40064" s="2" t="s">
        <v>64</v>
      </c>
      <c r="I40064">
        <v>3</v>
      </c>
      <c r="J40064" s="2" t="s">
        <v>62</v>
      </c>
      <c r="K40064">
        <v>9100</v>
      </c>
      <c r="L40064">
        <v>9100</v>
      </c>
    </row>
    <row r="40065" spans="1:12" x14ac:dyDescent="0.3">
      <c r="A40065" s="2" t="s">
        <v>40133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s="2" t="s">
        <v>39</v>
      </c>
      <c r="H40065" s="2" t="s">
        <v>84</v>
      </c>
      <c r="I40065">
        <v>3</v>
      </c>
      <c r="J40065" s="2" t="s">
        <v>62</v>
      </c>
      <c r="K40065">
        <v>10920</v>
      </c>
      <c r="L40065">
        <v>10920</v>
      </c>
    </row>
    <row r="40066" spans="1:12" x14ac:dyDescent="0.3">
      <c r="A40066" s="2" t="s">
        <v>40134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s="2" t="s">
        <v>39</v>
      </c>
      <c r="H40066" s="2" t="s">
        <v>86</v>
      </c>
      <c r="J40066" s="2" t="s">
        <v>65</v>
      </c>
      <c r="K40066">
        <v>10920</v>
      </c>
      <c r="L40066">
        <v>4368</v>
      </c>
    </row>
    <row r="40067" spans="1:12" x14ac:dyDescent="0.3">
      <c r="A40067" s="2" t="s">
        <v>40135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s="2" t="s">
        <v>39</v>
      </c>
      <c r="H40067" s="2" t="s">
        <v>67</v>
      </c>
      <c r="I40067">
        <v>3</v>
      </c>
      <c r="J40067" s="2" t="s">
        <v>62</v>
      </c>
      <c r="K40067">
        <v>9100</v>
      </c>
      <c r="L40067">
        <v>9100</v>
      </c>
    </row>
    <row r="40068" spans="1:12" x14ac:dyDescent="0.3">
      <c r="A40068" s="2" t="s">
        <v>40136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s="2" t="s">
        <v>39</v>
      </c>
      <c r="H40068" s="2" t="s">
        <v>78</v>
      </c>
      <c r="I40068">
        <v>3</v>
      </c>
      <c r="J40068" s="2" t="s">
        <v>62</v>
      </c>
      <c r="K40068">
        <v>9100</v>
      </c>
      <c r="L40068">
        <v>9100</v>
      </c>
    </row>
    <row r="40069" spans="1:12" x14ac:dyDescent="0.3">
      <c r="A40069" s="2" t="s">
        <v>40137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s="2" t="s">
        <v>39</v>
      </c>
      <c r="H40069" s="2" t="s">
        <v>86</v>
      </c>
      <c r="J40069" s="2" t="s">
        <v>65</v>
      </c>
      <c r="K40069">
        <v>9100</v>
      </c>
      <c r="L40069">
        <v>3640</v>
      </c>
    </row>
    <row r="40070" spans="1:12" x14ac:dyDescent="0.3">
      <c r="A40070" s="2" t="s">
        <v>40138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s="2" t="s">
        <v>39</v>
      </c>
      <c r="H40070" s="2" t="s">
        <v>67</v>
      </c>
      <c r="I40070">
        <v>3</v>
      </c>
      <c r="J40070" s="2" t="s">
        <v>62</v>
      </c>
      <c r="K40070">
        <v>9100</v>
      </c>
      <c r="L40070">
        <v>9100</v>
      </c>
    </row>
    <row r="40071" spans="1:12" x14ac:dyDescent="0.3">
      <c r="A40071" s="2" t="s">
        <v>40139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s="2" t="s">
        <v>39</v>
      </c>
      <c r="H40071" s="2" t="s">
        <v>64</v>
      </c>
      <c r="J40071" s="2" t="s">
        <v>65</v>
      </c>
      <c r="K40071">
        <v>10920</v>
      </c>
      <c r="L40071">
        <v>4368</v>
      </c>
    </row>
    <row r="40072" spans="1:12" x14ac:dyDescent="0.3">
      <c r="A40072" s="2" t="s">
        <v>40140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s="2" t="s">
        <v>39</v>
      </c>
      <c r="H40072" s="2" t="s">
        <v>78</v>
      </c>
      <c r="I40072">
        <v>3</v>
      </c>
      <c r="J40072" s="2" t="s">
        <v>62</v>
      </c>
      <c r="K40072">
        <v>9100</v>
      </c>
      <c r="L40072">
        <v>9100</v>
      </c>
    </row>
    <row r="40073" spans="1:12" x14ac:dyDescent="0.3">
      <c r="A40073" s="2" t="s">
        <v>40141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s="2" t="s">
        <v>41</v>
      </c>
      <c r="H40073" s="2" t="s">
        <v>61</v>
      </c>
      <c r="I40073">
        <v>3</v>
      </c>
      <c r="J40073" s="2" t="s">
        <v>62</v>
      </c>
      <c r="K40073">
        <v>13860</v>
      </c>
      <c r="L40073">
        <v>13860</v>
      </c>
    </row>
    <row r="40074" spans="1:12" x14ac:dyDescent="0.3">
      <c r="A40074" s="2" t="s">
        <v>40142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s="2" t="s">
        <v>41</v>
      </c>
      <c r="H40074" s="2" t="s">
        <v>78</v>
      </c>
      <c r="J40074" s="2" t="s">
        <v>62</v>
      </c>
      <c r="K40074">
        <v>12600</v>
      </c>
      <c r="L40074">
        <v>12600</v>
      </c>
    </row>
    <row r="40075" spans="1:12" x14ac:dyDescent="0.3">
      <c r="A40075" s="2" t="s">
        <v>40143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s="2" t="s">
        <v>41</v>
      </c>
      <c r="H40075" s="2" t="s">
        <v>61</v>
      </c>
      <c r="I40075">
        <v>3</v>
      </c>
      <c r="J40075" s="2" t="s">
        <v>62</v>
      </c>
      <c r="K40075">
        <v>12600</v>
      </c>
      <c r="L40075">
        <v>12600</v>
      </c>
    </row>
    <row r="40076" spans="1:12" x14ac:dyDescent="0.3">
      <c r="A40076" s="2" t="s">
        <v>40144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s="2" t="s">
        <v>41</v>
      </c>
      <c r="H40076" s="2" t="s">
        <v>61</v>
      </c>
      <c r="J40076" s="2" t="s">
        <v>65</v>
      </c>
      <c r="K40076">
        <v>15120</v>
      </c>
      <c r="L40076">
        <v>6048</v>
      </c>
    </row>
    <row r="40077" spans="1:12" x14ac:dyDescent="0.3">
      <c r="A40077" s="2" t="s">
        <v>40145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s="2" t="s">
        <v>41</v>
      </c>
      <c r="H40077" s="2" t="s">
        <v>64</v>
      </c>
      <c r="J40077" s="2" t="s">
        <v>65</v>
      </c>
      <c r="K40077">
        <v>12600</v>
      </c>
      <c r="L40077">
        <v>5040</v>
      </c>
    </row>
    <row r="40078" spans="1:12" x14ac:dyDescent="0.3">
      <c r="A40078" s="2" t="s">
        <v>40146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s="2" t="s">
        <v>41</v>
      </c>
      <c r="H40078" s="2" t="s">
        <v>78</v>
      </c>
      <c r="J40078" s="2" t="s">
        <v>73</v>
      </c>
      <c r="K40078">
        <v>12600</v>
      </c>
      <c r="L40078">
        <v>12600</v>
      </c>
    </row>
    <row r="40079" spans="1:12" x14ac:dyDescent="0.3">
      <c r="A40079" s="2" t="s">
        <v>40147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s="2" t="s">
        <v>41</v>
      </c>
      <c r="H40079" s="2" t="s">
        <v>64</v>
      </c>
      <c r="J40079" s="2" t="s">
        <v>62</v>
      </c>
      <c r="K40079">
        <v>12600</v>
      </c>
      <c r="L40079">
        <v>12600</v>
      </c>
    </row>
    <row r="40080" spans="1:12" x14ac:dyDescent="0.3">
      <c r="A40080" s="2" t="s">
        <v>40148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s="2" t="s">
        <v>41</v>
      </c>
      <c r="H40080" s="2" t="s">
        <v>64</v>
      </c>
      <c r="J40080" s="2" t="s">
        <v>65</v>
      </c>
      <c r="K40080">
        <v>12600</v>
      </c>
      <c r="L40080">
        <v>5040</v>
      </c>
    </row>
    <row r="40081" spans="1:12" x14ac:dyDescent="0.3">
      <c r="A40081" s="2" t="s">
        <v>40149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s="2" t="s">
        <v>41</v>
      </c>
      <c r="H40081" s="2" t="s">
        <v>61</v>
      </c>
      <c r="J40081" s="2" t="s">
        <v>65</v>
      </c>
      <c r="K40081">
        <v>12600</v>
      </c>
      <c r="L40081">
        <v>5040</v>
      </c>
    </row>
    <row r="40082" spans="1:12" x14ac:dyDescent="0.3">
      <c r="A40082" s="2" t="s">
        <v>40150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s="2" t="s">
        <v>41</v>
      </c>
      <c r="H40082" s="2" t="s">
        <v>67</v>
      </c>
      <c r="J40082" s="2" t="s">
        <v>62</v>
      </c>
      <c r="K40082">
        <v>12600</v>
      </c>
      <c r="L40082">
        <v>12600</v>
      </c>
    </row>
    <row r="40083" spans="1:12" x14ac:dyDescent="0.3">
      <c r="A40083" s="2" t="s">
        <v>40151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s="2" t="s">
        <v>41</v>
      </c>
      <c r="H40083" s="2" t="s">
        <v>78</v>
      </c>
      <c r="J40083" s="2" t="s">
        <v>73</v>
      </c>
      <c r="K40083">
        <v>15120</v>
      </c>
      <c r="L40083">
        <v>15120</v>
      </c>
    </row>
    <row r="40084" spans="1:12" x14ac:dyDescent="0.3">
      <c r="A40084" s="2" t="s">
        <v>40152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s="2" t="s">
        <v>41</v>
      </c>
      <c r="H40084" s="2" t="s">
        <v>78</v>
      </c>
      <c r="I40084">
        <v>3</v>
      </c>
      <c r="J40084" s="2" t="s">
        <v>62</v>
      </c>
      <c r="K40084">
        <v>12600</v>
      </c>
      <c r="L40084">
        <v>12600</v>
      </c>
    </row>
    <row r="40085" spans="1:12" x14ac:dyDescent="0.3">
      <c r="A40085" s="2" t="s">
        <v>40153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s="2" t="s">
        <v>41</v>
      </c>
      <c r="H40085" s="2" t="s">
        <v>84</v>
      </c>
      <c r="I40085">
        <v>3</v>
      </c>
      <c r="J40085" s="2" t="s">
        <v>62</v>
      </c>
      <c r="K40085">
        <v>12600</v>
      </c>
      <c r="L40085">
        <v>12600</v>
      </c>
    </row>
    <row r="40086" spans="1:12" x14ac:dyDescent="0.3">
      <c r="A40086" s="2" t="s">
        <v>40154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s="2" t="s">
        <v>41</v>
      </c>
      <c r="H40086" s="2" t="s">
        <v>64</v>
      </c>
      <c r="I40086">
        <v>3</v>
      </c>
      <c r="J40086" s="2" t="s">
        <v>62</v>
      </c>
      <c r="K40086">
        <v>12600</v>
      </c>
      <c r="L40086">
        <v>12600</v>
      </c>
    </row>
    <row r="40087" spans="1:12" x14ac:dyDescent="0.3">
      <c r="A40087" s="2" t="s">
        <v>40155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s="2" t="s">
        <v>41</v>
      </c>
      <c r="H40087" s="2" t="s">
        <v>64</v>
      </c>
      <c r="I40087">
        <v>3</v>
      </c>
      <c r="J40087" s="2" t="s">
        <v>62</v>
      </c>
      <c r="K40087">
        <v>15120</v>
      </c>
      <c r="L40087">
        <v>15120</v>
      </c>
    </row>
    <row r="40088" spans="1:12" x14ac:dyDescent="0.3">
      <c r="A40088" s="2" t="s">
        <v>40156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s="2" t="s">
        <v>41</v>
      </c>
      <c r="H40088" s="2" t="s">
        <v>64</v>
      </c>
      <c r="I40088">
        <v>3</v>
      </c>
      <c r="J40088" s="2" t="s">
        <v>62</v>
      </c>
      <c r="K40088">
        <v>12600</v>
      </c>
      <c r="L40088">
        <v>12600</v>
      </c>
    </row>
    <row r="40089" spans="1:12" x14ac:dyDescent="0.3">
      <c r="A40089" s="2" t="s">
        <v>40157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s="2" t="s">
        <v>41</v>
      </c>
      <c r="H40089" s="2" t="s">
        <v>61</v>
      </c>
      <c r="J40089" s="2" t="s">
        <v>65</v>
      </c>
      <c r="K40089">
        <v>12600</v>
      </c>
      <c r="L40089">
        <v>5040</v>
      </c>
    </row>
    <row r="40090" spans="1:12" x14ac:dyDescent="0.3">
      <c r="A40090" s="2" t="s">
        <v>40158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s="2" t="s">
        <v>41</v>
      </c>
      <c r="H40090" s="2" t="s">
        <v>64</v>
      </c>
      <c r="J40090" s="2" t="s">
        <v>65</v>
      </c>
      <c r="K40090">
        <v>12600</v>
      </c>
      <c r="L40090">
        <v>5040</v>
      </c>
    </row>
    <row r="40091" spans="1:12" x14ac:dyDescent="0.3">
      <c r="A40091" s="2" t="s">
        <v>40159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s="2" t="s">
        <v>41</v>
      </c>
      <c r="H40091" s="2" t="s">
        <v>64</v>
      </c>
      <c r="I40091">
        <v>3</v>
      </c>
      <c r="J40091" s="2" t="s">
        <v>62</v>
      </c>
      <c r="K40091">
        <v>13860</v>
      </c>
      <c r="L40091">
        <v>13860</v>
      </c>
    </row>
    <row r="40092" spans="1:12" x14ac:dyDescent="0.3">
      <c r="A40092" s="2" t="s">
        <v>40160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s="2" t="s">
        <v>41</v>
      </c>
      <c r="H40092" s="2" t="s">
        <v>75</v>
      </c>
      <c r="I40092">
        <v>3</v>
      </c>
      <c r="J40092" s="2" t="s">
        <v>62</v>
      </c>
      <c r="K40092">
        <v>12600</v>
      </c>
      <c r="L40092">
        <v>12600</v>
      </c>
    </row>
    <row r="40093" spans="1:12" x14ac:dyDescent="0.3">
      <c r="A40093" s="2" t="s">
        <v>40161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s="2" t="s">
        <v>41</v>
      </c>
      <c r="H40093" s="2" t="s">
        <v>78</v>
      </c>
      <c r="J40093" s="2" t="s">
        <v>62</v>
      </c>
      <c r="K40093">
        <v>12600</v>
      </c>
      <c r="L40093">
        <v>12600</v>
      </c>
    </row>
    <row r="40094" spans="1:12" x14ac:dyDescent="0.3">
      <c r="A40094" s="2" t="s">
        <v>40162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s="2" t="s">
        <v>41</v>
      </c>
      <c r="H40094" s="2" t="s">
        <v>64</v>
      </c>
      <c r="J40094" s="2" t="s">
        <v>73</v>
      </c>
      <c r="K40094">
        <v>12600</v>
      </c>
      <c r="L40094">
        <v>12600</v>
      </c>
    </row>
    <row r="40095" spans="1:12" x14ac:dyDescent="0.3">
      <c r="A40095" s="2" t="s">
        <v>40163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s="2" t="s">
        <v>41</v>
      </c>
      <c r="H40095" s="2" t="s">
        <v>75</v>
      </c>
      <c r="J40095" s="2" t="s">
        <v>65</v>
      </c>
      <c r="K40095">
        <v>12600</v>
      </c>
      <c r="L40095">
        <v>5040</v>
      </c>
    </row>
    <row r="40096" spans="1:12" x14ac:dyDescent="0.3">
      <c r="A40096" s="2" t="s">
        <v>40164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s="2" t="s">
        <v>41</v>
      </c>
      <c r="H40096" s="2" t="s">
        <v>64</v>
      </c>
      <c r="I40096">
        <v>3</v>
      </c>
      <c r="J40096" s="2" t="s">
        <v>62</v>
      </c>
      <c r="K40096">
        <v>15120</v>
      </c>
      <c r="L40096">
        <v>15120</v>
      </c>
    </row>
    <row r="40097" spans="1:12" x14ac:dyDescent="0.3">
      <c r="A40097" s="2" t="s">
        <v>40165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s="2" t="s">
        <v>41</v>
      </c>
      <c r="H40097" s="2" t="s">
        <v>64</v>
      </c>
      <c r="J40097" s="2" t="s">
        <v>62</v>
      </c>
      <c r="K40097">
        <v>15120</v>
      </c>
      <c r="L40097">
        <v>15120</v>
      </c>
    </row>
    <row r="40098" spans="1:12" x14ac:dyDescent="0.3">
      <c r="A40098" s="2" t="s">
        <v>40166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s="2" t="s">
        <v>41</v>
      </c>
      <c r="H40098" s="2" t="s">
        <v>67</v>
      </c>
      <c r="I40098">
        <v>3</v>
      </c>
      <c r="J40098" s="2" t="s">
        <v>62</v>
      </c>
      <c r="K40098">
        <v>12600</v>
      </c>
      <c r="L40098">
        <v>12600</v>
      </c>
    </row>
    <row r="40099" spans="1:12" x14ac:dyDescent="0.3">
      <c r="A40099" s="2" t="s">
        <v>40167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s="2" t="s">
        <v>41</v>
      </c>
      <c r="H40099" s="2" t="s">
        <v>61</v>
      </c>
      <c r="J40099" s="2" t="s">
        <v>62</v>
      </c>
      <c r="K40099">
        <v>12600</v>
      </c>
      <c r="L40099">
        <v>12600</v>
      </c>
    </row>
    <row r="40100" spans="1:12" x14ac:dyDescent="0.3">
      <c r="A40100" s="2" t="s">
        <v>40168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s="2" t="s">
        <v>43</v>
      </c>
      <c r="H40100" s="2" t="s">
        <v>64</v>
      </c>
      <c r="I40100">
        <v>2</v>
      </c>
      <c r="J40100" s="2" t="s">
        <v>62</v>
      </c>
      <c r="K40100">
        <v>23520</v>
      </c>
      <c r="L40100">
        <v>23520</v>
      </c>
    </row>
    <row r="40101" spans="1:12" x14ac:dyDescent="0.3">
      <c r="A40101" s="2" t="s">
        <v>40169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s="2" t="s">
        <v>43</v>
      </c>
      <c r="H40101" s="2" t="s">
        <v>64</v>
      </c>
      <c r="J40101" s="2" t="s">
        <v>62</v>
      </c>
      <c r="K40101">
        <v>16800</v>
      </c>
      <c r="L40101">
        <v>16800</v>
      </c>
    </row>
    <row r="40102" spans="1:12" x14ac:dyDescent="0.3">
      <c r="A40102" s="2" t="s">
        <v>40170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s="2" t="s">
        <v>43</v>
      </c>
      <c r="H40102" s="2" t="s">
        <v>64</v>
      </c>
      <c r="I40102">
        <v>3</v>
      </c>
      <c r="J40102" s="2" t="s">
        <v>62</v>
      </c>
      <c r="K40102">
        <v>16800</v>
      </c>
      <c r="L40102">
        <v>16800</v>
      </c>
    </row>
    <row r="40103" spans="1:12" x14ac:dyDescent="0.3">
      <c r="A40103" s="2" t="s">
        <v>40171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s="2" t="s">
        <v>43</v>
      </c>
      <c r="H40103" s="2" t="s">
        <v>64</v>
      </c>
      <c r="I40103">
        <v>3</v>
      </c>
      <c r="J40103" s="2" t="s">
        <v>62</v>
      </c>
      <c r="K40103">
        <v>16800</v>
      </c>
      <c r="L40103">
        <v>16800</v>
      </c>
    </row>
    <row r="40104" spans="1:12" x14ac:dyDescent="0.3">
      <c r="A40104" s="2" t="s">
        <v>40172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s="2" t="s">
        <v>43</v>
      </c>
      <c r="H40104" s="2" t="s">
        <v>67</v>
      </c>
      <c r="I40104">
        <v>2</v>
      </c>
      <c r="J40104" s="2" t="s">
        <v>62</v>
      </c>
      <c r="K40104">
        <v>16800</v>
      </c>
      <c r="L40104">
        <v>16800</v>
      </c>
    </row>
    <row r="40105" spans="1:12" x14ac:dyDescent="0.3">
      <c r="A40105" s="2" t="s">
        <v>40173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s="2" t="s">
        <v>43</v>
      </c>
      <c r="H40105" s="2" t="s">
        <v>78</v>
      </c>
      <c r="I40105">
        <v>3</v>
      </c>
      <c r="J40105" s="2" t="s">
        <v>62</v>
      </c>
      <c r="K40105">
        <v>20160</v>
      </c>
      <c r="L40105">
        <v>20160</v>
      </c>
    </row>
    <row r="40106" spans="1:12" x14ac:dyDescent="0.3">
      <c r="A40106" s="2" t="s">
        <v>40174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s="2" t="s">
        <v>43</v>
      </c>
      <c r="H40106" s="2" t="s">
        <v>78</v>
      </c>
      <c r="J40106" s="2" t="s">
        <v>65</v>
      </c>
      <c r="K40106">
        <v>16800</v>
      </c>
      <c r="L40106">
        <v>6720</v>
      </c>
    </row>
    <row r="40107" spans="1:12" x14ac:dyDescent="0.3">
      <c r="A40107" s="2" t="s">
        <v>40175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s="2" t="s">
        <v>43</v>
      </c>
      <c r="H40107" s="2" t="s">
        <v>86</v>
      </c>
      <c r="J40107" s="2" t="s">
        <v>65</v>
      </c>
      <c r="K40107">
        <v>16800</v>
      </c>
      <c r="L40107">
        <v>6720</v>
      </c>
    </row>
    <row r="40108" spans="1:12" x14ac:dyDescent="0.3">
      <c r="A40108" s="2" t="s">
        <v>40176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s="2" t="s">
        <v>43</v>
      </c>
      <c r="H40108" s="2" t="s">
        <v>64</v>
      </c>
      <c r="I40108">
        <v>3</v>
      </c>
      <c r="J40108" s="2" t="s">
        <v>62</v>
      </c>
      <c r="K40108">
        <v>16800</v>
      </c>
      <c r="L40108">
        <v>16800</v>
      </c>
    </row>
    <row r="40109" spans="1:12" x14ac:dyDescent="0.3">
      <c r="A40109" s="2" t="s">
        <v>40177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s="2" t="s">
        <v>43</v>
      </c>
      <c r="H40109" s="2" t="s">
        <v>64</v>
      </c>
      <c r="I40109">
        <v>3</v>
      </c>
      <c r="J40109" s="2" t="s">
        <v>62</v>
      </c>
      <c r="K40109">
        <v>16800</v>
      </c>
      <c r="L40109">
        <v>16800</v>
      </c>
    </row>
    <row r="40110" spans="1:12" x14ac:dyDescent="0.3">
      <c r="A40110" s="2" t="s">
        <v>40178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s="2" t="s">
        <v>43</v>
      </c>
      <c r="H40110" s="2" t="s">
        <v>64</v>
      </c>
      <c r="J40110" s="2" t="s">
        <v>65</v>
      </c>
      <c r="K40110">
        <v>16800</v>
      </c>
      <c r="L40110">
        <v>6720</v>
      </c>
    </row>
    <row r="40111" spans="1:12" x14ac:dyDescent="0.3">
      <c r="A40111" s="2" t="s">
        <v>40179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s="2" t="s">
        <v>43</v>
      </c>
      <c r="H40111" s="2" t="s">
        <v>67</v>
      </c>
      <c r="J40111" s="2" t="s">
        <v>62</v>
      </c>
      <c r="K40111">
        <v>16800</v>
      </c>
      <c r="L40111">
        <v>16800</v>
      </c>
    </row>
    <row r="40112" spans="1:12" x14ac:dyDescent="0.3">
      <c r="A40112" s="2" t="s">
        <v>40180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s="2" t="s">
        <v>43</v>
      </c>
      <c r="H40112" s="2" t="s">
        <v>78</v>
      </c>
      <c r="J40112" s="2" t="s">
        <v>73</v>
      </c>
      <c r="K40112">
        <v>16800</v>
      </c>
      <c r="L40112">
        <v>16800</v>
      </c>
    </row>
    <row r="40113" spans="1:12" x14ac:dyDescent="0.3">
      <c r="A40113" s="2" t="s">
        <v>40181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s="2" t="s">
        <v>43</v>
      </c>
      <c r="H40113" s="2" t="s">
        <v>64</v>
      </c>
      <c r="J40113" s="2" t="s">
        <v>62</v>
      </c>
      <c r="K40113">
        <v>21840</v>
      </c>
      <c r="L40113">
        <v>21840</v>
      </c>
    </row>
    <row r="40114" spans="1:12" x14ac:dyDescent="0.3">
      <c r="A40114" s="2" t="s">
        <v>40182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s="2" t="s">
        <v>45</v>
      </c>
      <c r="H40114" s="2" t="s">
        <v>84</v>
      </c>
      <c r="I40114">
        <v>2</v>
      </c>
      <c r="J40114" s="2" t="s">
        <v>62</v>
      </c>
      <c r="K40114">
        <v>26600</v>
      </c>
      <c r="L40114">
        <v>26600</v>
      </c>
    </row>
    <row r="40115" spans="1:12" x14ac:dyDescent="0.3">
      <c r="A40115" s="2" t="s">
        <v>40183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s="2" t="s">
        <v>45</v>
      </c>
      <c r="H40115" s="2" t="s">
        <v>64</v>
      </c>
      <c r="J40115" s="2" t="s">
        <v>62</v>
      </c>
      <c r="K40115">
        <v>26600</v>
      </c>
      <c r="L40115">
        <v>26600</v>
      </c>
    </row>
    <row r="40116" spans="1:12" x14ac:dyDescent="0.3">
      <c r="A40116" s="2" t="s">
        <v>40184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s="2" t="s">
        <v>45</v>
      </c>
      <c r="H40116" s="2" t="s">
        <v>75</v>
      </c>
      <c r="I40116">
        <v>3</v>
      </c>
      <c r="J40116" s="2" t="s">
        <v>62</v>
      </c>
      <c r="K40116">
        <v>26600</v>
      </c>
      <c r="L40116">
        <v>26600</v>
      </c>
    </row>
    <row r="40117" spans="1:12" x14ac:dyDescent="0.3">
      <c r="A40117" s="2" t="s">
        <v>40185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s="2" t="s">
        <v>45</v>
      </c>
      <c r="H40117" s="2" t="s">
        <v>78</v>
      </c>
      <c r="J40117" s="2" t="s">
        <v>65</v>
      </c>
      <c r="K40117">
        <v>26600</v>
      </c>
      <c r="L40117">
        <v>10640</v>
      </c>
    </row>
    <row r="40118" spans="1:12" x14ac:dyDescent="0.3">
      <c r="A40118" s="2" t="s">
        <v>40186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s="2" t="s">
        <v>45</v>
      </c>
      <c r="H40118" s="2" t="s">
        <v>84</v>
      </c>
      <c r="J40118" s="2" t="s">
        <v>65</v>
      </c>
      <c r="K40118">
        <v>26600</v>
      </c>
      <c r="L40118">
        <v>10640</v>
      </c>
    </row>
    <row r="40119" spans="1:12" x14ac:dyDescent="0.3">
      <c r="A40119" s="2" t="s">
        <v>40187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s="2" t="s">
        <v>39</v>
      </c>
      <c r="H40119" s="2" t="s">
        <v>64</v>
      </c>
      <c r="J40119" s="2" t="s">
        <v>62</v>
      </c>
      <c r="K40119">
        <v>9100</v>
      </c>
      <c r="L40119">
        <v>9100</v>
      </c>
    </row>
    <row r="40120" spans="1:12" x14ac:dyDescent="0.3">
      <c r="A40120" s="2" t="s">
        <v>40188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s="2" t="s">
        <v>39</v>
      </c>
      <c r="H40120" s="2" t="s">
        <v>64</v>
      </c>
      <c r="J40120" s="2" t="s">
        <v>62</v>
      </c>
      <c r="K40120">
        <v>9100</v>
      </c>
      <c r="L40120">
        <v>9100</v>
      </c>
    </row>
    <row r="40121" spans="1:12" x14ac:dyDescent="0.3">
      <c r="A40121" s="2" t="s">
        <v>40189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s="2" t="s">
        <v>39</v>
      </c>
      <c r="H40121" s="2" t="s">
        <v>75</v>
      </c>
      <c r="I40121">
        <v>5</v>
      </c>
      <c r="J40121" s="2" t="s">
        <v>62</v>
      </c>
      <c r="K40121">
        <v>9100</v>
      </c>
      <c r="L40121">
        <v>9100</v>
      </c>
    </row>
    <row r="40122" spans="1:12" x14ac:dyDescent="0.3">
      <c r="A40122" s="2" t="s">
        <v>40190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s="2" t="s">
        <v>39</v>
      </c>
      <c r="H40122" s="2" t="s">
        <v>64</v>
      </c>
      <c r="I40122">
        <v>4</v>
      </c>
      <c r="J40122" s="2" t="s">
        <v>62</v>
      </c>
      <c r="K40122">
        <v>9100</v>
      </c>
      <c r="L40122">
        <v>9100</v>
      </c>
    </row>
    <row r="40123" spans="1:12" x14ac:dyDescent="0.3">
      <c r="A40123" s="2" t="s">
        <v>40191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s="2" t="s">
        <v>39</v>
      </c>
      <c r="H40123" s="2" t="s">
        <v>78</v>
      </c>
      <c r="J40123" s="2" t="s">
        <v>65</v>
      </c>
      <c r="K40123">
        <v>9100</v>
      </c>
      <c r="L40123">
        <v>3640</v>
      </c>
    </row>
    <row r="40124" spans="1:12" x14ac:dyDescent="0.3">
      <c r="A40124" s="2" t="s">
        <v>40192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s="2" t="s">
        <v>39</v>
      </c>
      <c r="H40124" s="2" t="s">
        <v>78</v>
      </c>
      <c r="J40124" s="2" t="s">
        <v>65</v>
      </c>
      <c r="K40124">
        <v>9100</v>
      </c>
      <c r="L40124">
        <v>3640</v>
      </c>
    </row>
    <row r="40125" spans="1:12" x14ac:dyDescent="0.3">
      <c r="A40125" s="2" t="s">
        <v>40193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s="2" t="s">
        <v>39</v>
      </c>
      <c r="H40125" s="2" t="s">
        <v>78</v>
      </c>
      <c r="I40125">
        <v>3</v>
      </c>
      <c r="J40125" s="2" t="s">
        <v>62</v>
      </c>
      <c r="K40125">
        <v>9100</v>
      </c>
      <c r="L40125">
        <v>9100</v>
      </c>
    </row>
    <row r="40126" spans="1:12" x14ac:dyDescent="0.3">
      <c r="A40126" s="2" t="s">
        <v>40194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s="2" t="s">
        <v>39</v>
      </c>
      <c r="H40126" s="2" t="s">
        <v>64</v>
      </c>
      <c r="I40126">
        <v>5</v>
      </c>
      <c r="J40126" s="2" t="s">
        <v>62</v>
      </c>
      <c r="K40126">
        <v>9100</v>
      </c>
      <c r="L40126">
        <v>9100</v>
      </c>
    </row>
    <row r="40127" spans="1:12" x14ac:dyDescent="0.3">
      <c r="A40127" s="2" t="s">
        <v>40195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s="2" t="s">
        <v>39</v>
      </c>
      <c r="H40127" s="2" t="s">
        <v>61</v>
      </c>
      <c r="J40127" s="2" t="s">
        <v>65</v>
      </c>
      <c r="K40127">
        <v>9100</v>
      </c>
      <c r="L40127">
        <v>3640</v>
      </c>
    </row>
    <row r="40128" spans="1:12" x14ac:dyDescent="0.3">
      <c r="A40128" s="2" t="s">
        <v>40196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s="2" t="s">
        <v>39</v>
      </c>
      <c r="H40128" s="2" t="s">
        <v>61</v>
      </c>
      <c r="J40128" s="2" t="s">
        <v>65</v>
      </c>
      <c r="K40128">
        <v>9100</v>
      </c>
      <c r="L40128">
        <v>3640</v>
      </c>
    </row>
    <row r="40129" spans="1:12" x14ac:dyDescent="0.3">
      <c r="A40129" s="2" t="s">
        <v>40197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s="2" t="s">
        <v>39</v>
      </c>
      <c r="H40129" s="2" t="s">
        <v>64</v>
      </c>
      <c r="I40129">
        <v>5</v>
      </c>
      <c r="J40129" s="2" t="s">
        <v>62</v>
      </c>
      <c r="K40129">
        <v>10010</v>
      </c>
      <c r="L40129">
        <v>10010</v>
      </c>
    </row>
    <row r="40130" spans="1:12" x14ac:dyDescent="0.3">
      <c r="A40130" s="2" t="s">
        <v>40198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s="2" t="s">
        <v>39</v>
      </c>
      <c r="H40130" s="2" t="s">
        <v>84</v>
      </c>
      <c r="J40130" s="2" t="s">
        <v>65</v>
      </c>
      <c r="K40130">
        <v>9100</v>
      </c>
      <c r="L40130">
        <v>3640</v>
      </c>
    </row>
    <row r="40131" spans="1:12" x14ac:dyDescent="0.3">
      <c r="A40131" s="2" t="s">
        <v>40199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s="2" t="s">
        <v>39</v>
      </c>
      <c r="H40131" s="2" t="s">
        <v>75</v>
      </c>
      <c r="J40131" s="2" t="s">
        <v>62</v>
      </c>
      <c r="K40131">
        <v>9100</v>
      </c>
      <c r="L40131">
        <v>9100</v>
      </c>
    </row>
    <row r="40132" spans="1:12" x14ac:dyDescent="0.3">
      <c r="A40132" s="2" t="s">
        <v>40200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s="2" t="s">
        <v>39</v>
      </c>
      <c r="H40132" s="2" t="s">
        <v>61</v>
      </c>
      <c r="J40132" s="2" t="s">
        <v>65</v>
      </c>
      <c r="K40132">
        <v>9100</v>
      </c>
      <c r="L40132">
        <v>3640</v>
      </c>
    </row>
    <row r="40133" spans="1:12" x14ac:dyDescent="0.3">
      <c r="A40133" s="2" t="s">
        <v>40201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s="2" t="s">
        <v>39</v>
      </c>
      <c r="H40133" s="2" t="s">
        <v>61</v>
      </c>
      <c r="J40133" s="2" t="s">
        <v>65</v>
      </c>
      <c r="K40133">
        <v>9100</v>
      </c>
      <c r="L40133">
        <v>3640</v>
      </c>
    </row>
    <row r="40134" spans="1:12" x14ac:dyDescent="0.3">
      <c r="A40134" s="2" t="s">
        <v>40202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s="2" t="s">
        <v>39</v>
      </c>
      <c r="H40134" s="2" t="s">
        <v>61</v>
      </c>
      <c r="J40134" s="2" t="s">
        <v>62</v>
      </c>
      <c r="K40134">
        <v>9100</v>
      </c>
      <c r="L40134">
        <v>9100</v>
      </c>
    </row>
    <row r="40135" spans="1:12" x14ac:dyDescent="0.3">
      <c r="A40135" s="2" t="s">
        <v>40203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s="2" t="s">
        <v>41</v>
      </c>
      <c r="H40135" s="2" t="s">
        <v>84</v>
      </c>
      <c r="I40135">
        <v>3</v>
      </c>
      <c r="J40135" s="2" t="s">
        <v>62</v>
      </c>
      <c r="K40135">
        <v>12600</v>
      </c>
      <c r="L40135">
        <v>12600</v>
      </c>
    </row>
    <row r="40136" spans="1:12" x14ac:dyDescent="0.3">
      <c r="A40136" s="2" t="s">
        <v>40204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s="2" t="s">
        <v>41</v>
      </c>
      <c r="H40136" s="2" t="s">
        <v>67</v>
      </c>
      <c r="I40136">
        <v>5</v>
      </c>
      <c r="J40136" s="2" t="s">
        <v>62</v>
      </c>
      <c r="K40136">
        <v>12600</v>
      </c>
      <c r="L40136">
        <v>12600</v>
      </c>
    </row>
    <row r="40137" spans="1:12" x14ac:dyDescent="0.3">
      <c r="A40137" s="2" t="s">
        <v>40205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s="2" t="s">
        <v>41</v>
      </c>
      <c r="H40137" s="2" t="s">
        <v>64</v>
      </c>
      <c r="J40137" s="2" t="s">
        <v>65</v>
      </c>
      <c r="K40137">
        <v>12600</v>
      </c>
      <c r="L40137">
        <v>5040</v>
      </c>
    </row>
    <row r="40138" spans="1:12" x14ac:dyDescent="0.3">
      <c r="A40138" s="2" t="s">
        <v>40206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s="2" t="s">
        <v>41</v>
      </c>
      <c r="H40138" s="2" t="s">
        <v>64</v>
      </c>
      <c r="J40138" s="2" t="s">
        <v>62</v>
      </c>
      <c r="K40138">
        <v>12600</v>
      </c>
      <c r="L40138">
        <v>12600</v>
      </c>
    </row>
    <row r="40139" spans="1:12" x14ac:dyDescent="0.3">
      <c r="A40139" s="2" t="s">
        <v>40207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s="2" t="s">
        <v>41</v>
      </c>
      <c r="H40139" s="2" t="s">
        <v>67</v>
      </c>
      <c r="J40139" s="2" t="s">
        <v>65</v>
      </c>
      <c r="K40139">
        <v>12600</v>
      </c>
      <c r="L40139">
        <v>5040</v>
      </c>
    </row>
    <row r="40140" spans="1:12" x14ac:dyDescent="0.3">
      <c r="A40140" s="2" t="s">
        <v>40208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s="2" t="s">
        <v>41</v>
      </c>
      <c r="H40140" s="2" t="s">
        <v>84</v>
      </c>
      <c r="J40140" s="2" t="s">
        <v>65</v>
      </c>
      <c r="K40140">
        <v>12600</v>
      </c>
      <c r="L40140">
        <v>5040</v>
      </c>
    </row>
    <row r="40141" spans="1:12" x14ac:dyDescent="0.3">
      <c r="A40141" s="2" t="s">
        <v>40209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s="2" t="s">
        <v>41</v>
      </c>
      <c r="H40141" s="2" t="s">
        <v>67</v>
      </c>
      <c r="J40141" s="2" t="s">
        <v>62</v>
      </c>
      <c r="K40141">
        <v>12600</v>
      </c>
      <c r="L40141">
        <v>12600</v>
      </c>
    </row>
    <row r="40142" spans="1:12" x14ac:dyDescent="0.3">
      <c r="A40142" s="2" t="s">
        <v>40210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s="2" t="s">
        <v>41</v>
      </c>
      <c r="H40142" s="2" t="s">
        <v>64</v>
      </c>
      <c r="I40142">
        <v>2</v>
      </c>
      <c r="J40142" s="2" t="s">
        <v>62</v>
      </c>
      <c r="K40142">
        <v>12600</v>
      </c>
      <c r="L40142">
        <v>12600</v>
      </c>
    </row>
    <row r="40143" spans="1:12" x14ac:dyDescent="0.3">
      <c r="A40143" s="2" t="s">
        <v>40211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s="2" t="s">
        <v>41</v>
      </c>
      <c r="H40143" s="2" t="s">
        <v>64</v>
      </c>
      <c r="J40143" s="2" t="s">
        <v>65</v>
      </c>
      <c r="K40143">
        <v>12600</v>
      </c>
      <c r="L40143">
        <v>5040</v>
      </c>
    </row>
    <row r="40144" spans="1:12" x14ac:dyDescent="0.3">
      <c r="A40144" s="2" t="s">
        <v>40212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s="2" t="s">
        <v>41</v>
      </c>
      <c r="H40144" s="2" t="s">
        <v>86</v>
      </c>
      <c r="J40144" s="2" t="s">
        <v>62</v>
      </c>
      <c r="K40144">
        <v>12600</v>
      </c>
      <c r="L40144">
        <v>12600</v>
      </c>
    </row>
    <row r="40145" spans="1:12" x14ac:dyDescent="0.3">
      <c r="A40145" s="2" t="s">
        <v>40213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s="2" t="s">
        <v>41</v>
      </c>
      <c r="H40145" s="2" t="s">
        <v>64</v>
      </c>
      <c r="I40145">
        <v>5</v>
      </c>
      <c r="J40145" s="2" t="s">
        <v>62</v>
      </c>
      <c r="K40145">
        <v>15120</v>
      </c>
      <c r="L40145">
        <v>15120</v>
      </c>
    </row>
    <row r="40146" spans="1:12" x14ac:dyDescent="0.3">
      <c r="A40146" s="2" t="s">
        <v>40214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s="2" t="s">
        <v>41</v>
      </c>
      <c r="H40146" s="2" t="s">
        <v>67</v>
      </c>
      <c r="I40146">
        <v>4</v>
      </c>
      <c r="J40146" s="2" t="s">
        <v>62</v>
      </c>
      <c r="K40146">
        <v>15120</v>
      </c>
      <c r="L40146">
        <v>15120</v>
      </c>
    </row>
    <row r="40147" spans="1:12" x14ac:dyDescent="0.3">
      <c r="A40147" s="2" t="s">
        <v>40215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s="2" t="s">
        <v>41</v>
      </c>
      <c r="H40147" s="2" t="s">
        <v>64</v>
      </c>
      <c r="I40147">
        <v>5</v>
      </c>
      <c r="J40147" s="2" t="s">
        <v>62</v>
      </c>
      <c r="K40147">
        <v>12600</v>
      </c>
      <c r="L40147">
        <v>12600</v>
      </c>
    </row>
    <row r="40148" spans="1:12" x14ac:dyDescent="0.3">
      <c r="A40148" s="2" t="s">
        <v>40216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s="2" t="s">
        <v>41</v>
      </c>
      <c r="H40148" s="2" t="s">
        <v>78</v>
      </c>
      <c r="J40148" s="2" t="s">
        <v>65</v>
      </c>
      <c r="K40148">
        <v>12600</v>
      </c>
      <c r="L40148">
        <v>5040</v>
      </c>
    </row>
    <row r="40149" spans="1:12" x14ac:dyDescent="0.3">
      <c r="A40149" s="2" t="s">
        <v>40217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s="2" t="s">
        <v>41</v>
      </c>
      <c r="H40149" s="2" t="s">
        <v>64</v>
      </c>
      <c r="J40149" s="2" t="s">
        <v>62</v>
      </c>
      <c r="K40149">
        <v>12600</v>
      </c>
      <c r="L40149">
        <v>12600</v>
      </c>
    </row>
    <row r="40150" spans="1:12" x14ac:dyDescent="0.3">
      <c r="A40150" s="2" t="s">
        <v>40218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s="2" t="s">
        <v>41</v>
      </c>
      <c r="H40150" s="2" t="s">
        <v>67</v>
      </c>
      <c r="J40150" s="2" t="s">
        <v>65</v>
      </c>
      <c r="K40150">
        <v>12600</v>
      </c>
      <c r="L40150">
        <v>5040</v>
      </c>
    </row>
    <row r="40151" spans="1:12" x14ac:dyDescent="0.3">
      <c r="A40151" s="2" t="s">
        <v>40219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s="2" t="s">
        <v>41</v>
      </c>
      <c r="H40151" s="2" t="s">
        <v>64</v>
      </c>
      <c r="I40151">
        <v>4</v>
      </c>
      <c r="J40151" s="2" t="s">
        <v>62</v>
      </c>
      <c r="K40151">
        <v>12600</v>
      </c>
      <c r="L40151">
        <v>12600</v>
      </c>
    </row>
    <row r="40152" spans="1:12" x14ac:dyDescent="0.3">
      <c r="A40152" s="2" t="s">
        <v>40220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s="2" t="s">
        <v>41</v>
      </c>
      <c r="H40152" s="2" t="s">
        <v>64</v>
      </c>
      <c r="I40152">
        <v>5</v>
      </c>
      <c r="J40152" s="2" t="s">
        <v>62</v>
      </c>
      <c r="K40152">
        <v>12600</v>
      </c>
      <c r="L40152">
        <v>12600</v>
      </c>
    </row>
    <row r="40153" spans="1:12" x14ac:dyDescent="0.3">
      <c r="A40153" s="2" t="s">
        <v>40221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s="2" t="s">
        <v>41</v>
      </c>
      <c r="H40153" s="2" t="s">
        <v>86</v>
      </c>
      <c r="J40153" s="2" t="s">
        <v>62</v>
      </c>
      <c r="K40153">
        <v>12600</v>
      </c>
      <c r="L40153">
        <v>12600</v>
      </c>
    </row>
    <row r="40154" spans="1:12" x14ac:dyDescent="0.3">
      <c r="A40154" s="2" t="s">
        <v>40222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s="2" t="s">
        <v>41</v>
      </c>
      <c r="H40154" s="2" t="s">
        <v>67</v>
      </c>
      <c r="I40154">
        <v>5</v>
      </c>
      <c r="J40154" s="2" t="s">
        <v>62</v>
      </c>
      <c r="K40154">
        <v>12600</v>
      </c>
      <c r="L40154">
        <v>12600</v>
      </c>
    </row>
    <row r="40155" spans="1:12" x14ac:dyDescent="0.3">
      <c r="A40155" s="2" t="s">
        <v>40223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s="2" t="s">
        <v>41</v>
      </c>
      <c r="H40155" s="2" t="s">
        <v>64</v>
      </c>
      <c r="I40155">
        <v>5</v>
      </c>
      <c r="J40155" s="2" t="s">
        <v>62</v>
      </c>
      <c r="K40155">
        <v>13860</v>
      </c>
      <c r="L40155">
        <v>13860</v>
      </c>
    </row>
    <row r="40156" spans="1:12" x14ac:dyDescent="0.3">
      <c r="A40156" s="2" t="s">
        <v>40224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s="2" t="s">
        <v>41</v>
      </c>
      <c r="H40156" s="2" t="s">
        <v>61</v>
      </c>
      <c r="J40156" s="2" t="s">
        <v>65</v>
      </c>
      <c r="K40156">
        <v>13860</v>
      </c>
      <c r="L40156">
        <v>5544</v>
      </c>
    </row>
    <row r="40157" spans="1:12" x14ac:dyDescent="0.3">
      <c r="A40157" s="2" t="s">
        <v>40225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s="2" t="s">
        <v>41</v>
      </c>
      <c r="H40157" s="2" t="s">
        <v>78</v>
      </c>
      <c r="I40157">
        <v>3</v>
      </c>
      <c r="J40157" s="2" t="s">
        <v>62</v>
      </c>
      <c r="K40157">
        <v>12600</v>
      </c>
      <c r="L40157">
        <v>12600</v>
      </c>
    </row>
    <row r="40158" spans="1:12" x14ac:dyDescent="0.3">
      <c r="A40158" s="2" t="s">
        <v>40226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s="2" t="s">
        <v>43</v>
      </c>
      <c r="H40158" s="2" t="s">
        <v>64</v>
      </c>
      <c r="J40158" s="2" t="s">
        <v>65</v>
      </c>
      <c r="K40158">
        <v>16800</v>
      </c>
      <c r="L40158">
        <v>6720</v>
      </c>
    </row>
    <row r="40159" spans="1:12" x14ac:dyDescent="0.3">
      <c r="A40159" s="2" t="s">
        <v>40227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s="2" t="s">
        <v>43</v>
      </c>
      <c r="H40159" s="2" t="s">
        <v>78</v>
      </c>
      <c r="J40159" s="2" t="s">
        <v>65</v>
      </c>
      <c r="K40159">
        <v>16800</v>
      </c>
      <c r="L40159">
        <v>6720</v>
      </c>
    </row>
    <row r="40160" spans="1:12" x14ac:dyDescent="0.3">
      <c r="A40160" s="2" t="s">
        <v>40228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s="2" t="s">
        <v>43</v>
      </c>
      <c r="H40160" s="2" t="s">
        <v>78</v>
      </c>
      <c r="J40160" s="2" t="s">
        <v>65</v>
      </c>
      <c r="K40160">
        <v>16800</v>
      </c>
      <c r="L40160">
        <v>6720</v>
      </c>
    </row>
    <row r="40161" spans="1:12" x14ac:dyDescent="0.3">
      <c r="A40161" s="2" t="s">
        <v>40229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s="2" t="s">
        <v>43</v>
      </c>
      <c r="H40161" s="2" t="s">
        <v>61</v>
      </c>
      <c r="J40161" s="2" t="s">
        <v>62</v>
      </c>
      <c r="K40161">
        <v>16800</v>
      </c>
      <c r="L40161">
        <v>16800</v>
      </c>
    </row>
    <row r="40162" spans="1:12" x14ac:dyDescent="0.3">
      <c r="A40162" s="2" t="s">
        <v>40230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s="2" t="s">
        <v>43</v>
      </c>
      <c r="H40162" s="2" t="s">
        <v>67</v>
      </c>
      <c r="J40162" s="2" t="s">
        <v>62</v>
      </c>
      <c r="K40162">
        <v>16800</v>
      </c>
      <c r="L40162">
        <v>16800</v>
      </c>
    </row>
    <row r="40163" spans="1:12" x14ac:dyDescent="0.3">
      <c r="A40163" s="2" t="s">
        <v>40231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s="2" t="s">
        <v>43</v>
      </c>
      <c r="H40163" s="2" t="s">
        <v>78</v>
      </c>
      <c r="I40163">
        <v>1</v>
      </c>
      <c r="J40163" s="2" t="s">
        <v>62</v>
      </c>
      <c r="K40163">
        <v>16800</v>
      </c>
      <c r="L40163">
        <v>16800</v>
      </c>
    </row>
    <row r="40164" spans="1:12" x14ac:dyDescent="0.3">
      <c r="A40164" s="2" t="s">
        <v>40232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s="2" t="s">
        <v>43</v>
      </c>
      <c r="H40164" s="2" t="s">
        <v>75</v>
      </c>
      <c r="J40164" s="2" t="s">
        <v>65</v>
      </c>
      <c r="K40164">
        <v>23520</v>
      </c>
      <c r="L40164">
        <v>9408</v>
      </c>
    </row>
    <row r="40165" spans="1:12" x14ac:dyDescent="0.3">
      <c r="A40165" s="2" t="s">
        <v>40233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s="2" t="s">
        <v>43</v>
      </c>
      <c r="H40165" s="2" t="s">
        <v>64</v>
      </c>
      <c r="J40165" s="2" t="s">
        <v>65</v>
      </c>
      <c r="K40165">
        <v>16800</v>
      </c>
      <c r="L40165">
        <v>6720</v>
      </c>
    </row>
    <row r="40166" spans="1:12" x14ac:dyDescent="0.3">
      <c r="A40166" s="2" t="s">
        <v>40234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s="2" t="s">
        <v>43</v>
      </c>
      <c r="H40166" s="2" t="s">
        <v>64</v>
      </c>
      <c r="I40166">
        <v>5</v>
      </c>
      <c r="J40166" s="2" t="s">
        <v>62</v>
      </c>
      <c r="K40166">
        <v>16800</v>
      </c>
      <c r="L40166">
        <v>16800</v>
      </c>
    </row>
    <row r="40167" spans="1:12" x14ac:dyDescent="0.3">
      <c r="A40167" s="2" t="s">
        <v>40235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s="2" t="s">
        <v>43</v>
      </c>
      <c r="H40167" s="2" t="s">
        <v>86</v>
      </c>
      <c r="J40167" s="2" t="s">
        <v>65</v>
      </c>
      <c r="K40167">
        <v>16800</v>
      </c>
      <c r="L40167">
        <v>6720</v>
      </c>
    </row>
    <row r="40168" spans="1:12" x14ac:dyDescent="0.3">
      <c r="A40168" s="2" t="s">
        <v>40236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s="2" t="s">
        <v>43</v>
      </c>
      <c r="H40168" s="2" t="s">
        <v>64</v>
      </c>
      <c r="J40168" s="2" t="s">
        <v>62</v>
      </c>
      <c r="K40168">
        <v>20160</v>
      </c>
      <c r="L40168">
        <v>20160</v>
      </c>
    </row>
    <row r="40169" spans="1:12" x14ac:dyDescent="0.3">
      <c r="A40169" s="2" t="s">
        <v>40237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s="2" t="s">
        <v>43</v>
      </c>
      <c r="H40169" s="2" t="s">
        <v>61</v>
      </c>
      <c r="I40169">
        <v>5</v>
      </c>
      <c r="J40169" s="2" t="s">
        <v>62</v>
      </c>
      <c r="K40169">
        <v>16800</v>
      </c>
      <c r="L40169">
        <v>16800</v>
      </c>
    </row>
    <row r="40170" spans="1:12" x14ac:dyDescent="0.3">
      <c r="A40170" s="2" t="s">
        <v>40238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s="2" t="s">
        <v>43</v>
      </c>
      <c r="H40170" s="2" t="s">
        <v>67</v>
      </c>
      <c r="J40170" s="2" t="s">
        <v>62</v>
      </c>
      <c r="K40170">
        <v>16800</v>
      </c>
      <c r="L40170">
        <v>16800</v>
      </c>
    </row>
    <row r="40171" spans="1:12" x14ac:dyDescent="0.3">
      <c r="A40171" s="2" t="s">
        <v>40239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s="2" t="s">
        <v>43</v>
      </c>
      <c r="H40171" s="2" t="s">
        <v>78</v>
      </c>
      <c r="J40171" s="2" t="s">
        <v>62</v>
      </c>
      <c r="K40171">
        <v>18480</v>
      </c>
      <c r="L40171">
        <v>18480</v>
      </c>
    </row>
    <row r="40172" spans="1:12" x14ac:dyDescent="0.3">
      <c r="A40172" s="2" t="s">
        <v>40240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s="2" t="s">
        <v>43</v>
      </c>
      <c r="H40172" s="2" t="s">
        <v>64</v>
      </c>
      <c r="I40172">
        <v>1</v>
      </c>
      <c r="J40172" s="2" t="s">
        <v>62</v>
      </c>
      <c r="K40172">
        <v>16800</v>
      </c>
      <c r="L40172">
        <v>16800</v>
      </c>
    </row>
    <row r="40173" spans="1:12" x14ac:dyDescent="0.3">
      <c r="A40173" s="2" t="s">
        <v>40241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s="2" t="s">
        <v>43</v>
      </c>
      <c r="H40173" s="2" t="s">
        <v>64</v>
      </c>
      <c r="J40173" s="2" t="s">
        <v>65</v>
      </c>
      <c r="K40173">
        <v>16800</v>
      </c>
      <c r="L40173">
        <v>6720</v>
      </c>
    </row>
    <row r="40174" spans="1:12" x14ac:dyDescent="0.3">
      <c r="A40174" s="2" t="s">
        <v>40242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s="2" t="s">
        <v>43</v>
      </c>
      <c r="H40174" s="2" t="s">
        <v>64</v>
      </c>
      <c r="J40174" s="2" t="s">
        <v>73</v>
      </c>
      <c r="K40174">
        <v>16800</v>
      </c>
      <c r="L40174">
        <v>16800</v>
      </c>
    </row>
    <row r="40175" spans="1:12" x14ac:dyDescent="0.3">
      <c r="A40175" s="2" t="s">
        <v>40243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s="2" t="s">
        <v>43</v>
      </c>
      <c r="H40175" s="2" t="s">
        <v>78</v>
      </c>
      <c r="J40175" s="2" t="s">
        <v>73</v>
      </c>
      <c r="K40175">
        <v>16800</v>
      </c>
      <c r="L40175">
        <v>16800</v>
      </c>
    </row>
    <row r="40176" spans="1:12" x14ac:dyDescent="0.3">
      <c r="A40176" s="2" t="s">
        <v>40244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s="2" t="s">
        <v>43</v>
      </c>
      <c r="H40176" s="2" t="s">
        <v>61</v>
      </c>
      <c r="I40176">
        <v>5</v>
      </c>
      <c r="J40176" s="2" t="s">
        <v>62</v>
      </c>
      <c r="K40176">
        <v>16800</v>
      </c>
      <c r="L40176">
        <v>16800</v>
      </c>
    </row>
    <row r="40177" spans="1:12" x14ac:dyDescent="0.3">
      <c r="A40177" s="2" t="s">
        <v>40245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s="2" t="s">
        <v>43</v>
      </c>
      <c r="H40177" s="2" t="s">
        <v>61</v>
      </c>
      <c r="J40177" s="2" t="s">
        <v>65</v>
      </c>
      <c r="K40177">
        <v>16800</v>
      </c>
      <c r="L40177">
        <v>6720</v>
      </c>
    </row>
    <row r="40178" spans="1:12" x14ac:dyDescent="0.3">
      <c r="A40178" s="2" t="s">
        <v>40246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s="2" t="s">
        <v>45</v>
      </c>
      <c r="H40178" s="2" t="s">
        <v>64</v>
      </c>
      <c r="I40178">
        <v>4</v>
      </c>
      <c r="J40178" s="2" t="s">
        <v>62</v>
      </c>
      <c r="K40178">
        <v>31920</v>
      </c>
      <c r="L40178">
        <v>31920</v>
      </c>
    </row>
    <row r="40179" spans="1:12" x14ac:dyDescent="0.3">
      <c r="A40179" s="2" t="s">
        <v>40247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s="2" t="s">
        <v>45</v>
      </c>
      <c r="H40179" s="2" t="s">
        <v>78</v>
      </c>
      <c r="I40179">
        <v>5</v>
      </c>
      <c r="J40179" s="2" t="s">
        <v>62</v>
      </c>
      <c r="K40179">
        <v>26600</v>
      </c>
      <c r="L40179">
        <v>26600</v>
      </c>
    </row>
    <row r="40180" spans="1:12" x14ac:dyDescent="0.3">
      <c r="A40180" s="2" t="s">
        <v>40248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s="2" t="s">
        <v>45</v>
      </c>
      <c r="H40180" s="2" t="s">
        <v>75</v>
      </c>
      <c r="J40180" s="2" t="s">
        <v>62</v>
      </c>
      <c r="K40180">
        <v>26600</v>
      </c>
      <c r="L40180">
        <v>26600</v>
      </c>
    </row>
    <row r="40181" spans="1:12" x14ac:dyDescent="0.3">
      <c r="A40181" s="2" t="s">
        <v>40249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s="2" t="s">
        <v>45</v>
      </c>
      <c r="H40181" s="2" t="s">
        <v>64</v>
      </c>
      <c r="J40181" s="2" t="s">
        <v>62</v>
      </c>
      <c r="K40181">
        <v>31920</v>
      </c>
      <c r="L40181">
        <v>31920</v>
      </c>
    </row>
    <row r="40182" spans="1:12" x14ac:dyDescent="0.3">
      <c r="A40182" s="2" t="s">
        <v>40250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s="2" t="s">
        <v>45</v>
      </c>
      <c r="H40182" s="2" t="s">
        <v>64</v>
      </c>
      <c r="I40182">
        <v>3</v>
      </c>
      <c r="J40182" s="2" t="s">
        <v>62</v>
      </c>
      <c r="K40182">
        <v>26600</v>
      </c>
      <c r="L40182">
        <v>26600</v>
      </c>
    </row>
    <row r="40183" spans="1:12" x14ac:dyDescent="0.3">
      <c r="A40183" s="2" t="s">
        <v>40251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s="2" t="s">
        <v>45</v>
      </c>
      <c r="H40183" s="2" t="s">
        <v>64</v>
      </c>
      <c r="I40183">
        <v>5</v>
      </c>
      <c r="J40183" s="2" t="s">
        <v>62</v>
      </c>
      <c r="K40183">
        <v>31920</v>
      </c>
      <c r="L40183">
        <v>31920</v>
      </c>
    </row>
    <row r="40184" spans="1:12" x14ac:dyDescent="0.3">
      <c r="A40184" s="2" t="s">
        <v>40252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s="2" t="s">
        <v>45</v>
      </c>
      <c r="H40184" s="2" t="s">
        <v>67</v>
      </c>
      <c r="I40184">
        <v>2</v>
      </c>
      <c r="J40184" s="2" t="s">
        <v>62</v>
      </c>
      <c r="K40184">
        <v>26600</v>
      </c>
      <c r="L40184">
        <v>26600</v>
      </c>
    </row>
    <row r="40185" spans="1:12" x14ac:dyDescent="0.3">
      <c r="A40185" s="2" t="s">
        <v>40253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s="2" t="s">
        <v>45</v>
      </c>
      <c r="H40185" s="2" t="s">
        <v>64</v>
      </c>
      <c r="I40185">
        <v>5</v>
      </c>
      <c r="J40185" s="2" t="s">
        <v>62</v>
      </c>
      <c r="K40185">
        <v>26600</v>
      </c>
      <c r="L40185">
        <v>26600</v>
      </c>
    </row>
    <row r="40186" spans="1:12" x14ac:dyDescent="0.3">
      <c r="A40186" s="2" t="s">
        <v>40254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s="2" t="s">
        <v>45</v>
      </c>
      <c r="H40186" s="2" t="s">
        <v>64</v>
      </c>
      <c r="J40186" s="2" t="s">
        <v>65</v>
      </c>
      <c r="K40186">
        <v>26600</v>
      </c>
      <c r="L40186">
        <v>10640</v>
      </c>
    </row>
    <row r="40187" spans="1:12" x14ac:dyDescent="0.3">
      <c r="A40187" s="2" t="s">
        <v>40255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s="2" t="s">
        <v>39</v>
      </c>
      <c r="H40187" s="2" t="s">
        <v>64</v>
      </c>
      <c r="J40187" s="2" t="s">
        <v>65</v>
      </c>
      <c r="K40187">
        <v>9100</v>
      </c>
      <c r="L40187">
        <v>3640</v>
      </c>
    </row>
    <row r="40188" spans="1:12" x14ac:dyDescent="0.3">
      <c r="A40188" s="2" t="s">
        <v>40256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s="2" t="s">
        <v>39</v>
      </c>
      <c r="H40188" s="2" t="s">
        <v>64</v>
      </c>
      <c r="J40188" s="2" t="s">
        <v>62</v>
      </c>
      <c r="K40188">
        <v>10010</v>
      </c>
      <c r="L40188">
        <v>10010</v>
      </c>
    </row>
    <row r="40189" spans="1:12" x14ac:dyDescent="0.3">
      <c r="A40189" s="2" t="s">
        <v>40257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s="2" t="s">
        <v>39</v>
      </c>
      <c r="H40189" s="2" t="s">
        <v>78</v>
      </c>
      <c r="I40189">
        <v>3</v>
      </c>
      <c r="J40189" s="2" t="s">
        <v>62</v>
      </c>
      <c r="K40189">
        <v>9100</v>
      </c>
      <c r="L40189">
        <v>9100</v>
      </c>
    </row>
    <row r="40190" spans="1:12" x14ac:dyDescent="0.3">
      <c r="A40190" s="2" t="s">
        <v>40258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s="2" t="s">
        <v>39</v>
      </c>
      <c r="H40190" s="2" t="s">
        <v>64</v>
      </c>
      <c r="J40190" s="2" t="s">
        <v>65</v>
      </c>
      <c r="K40190">
        <v>9100</v>
      </c>
      <c r="L40190">
        <v>3640</v>
      </c>
    </row>
    <row r="40191" spans="1:12" x14ac:dyDescent="0.3">
      <c r="A40191" s="2" t="s">
        <v>40259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s="2" t="s">
        <v>39</v>
      </c>
      <c r="H40191" s="2" t="s">
        <v>86</v>
      </c>
      <c r="J40191" s="2" t="s">
        <v>65</v>
      </c>
      <c r="K40191">
        <v>9100</v>
      </c>
      <c r="L40191">
        <v>3640</v>
      </c>
    </row>
    <row r="40192" spans="1:12" x14ac:dyDescent="0.3">
      <c r="A40192" s="2" t="s">
        <v>40260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s="2" t="s">
        <v>39</v>
      </c>
      <c r="H40192" s="2" t="s">
        <v>64</v>
      </c>
      <c r="I40192">
        <v>3</v>
      </c>
      <c r="J40192" s="2" t="s">
        <v>62</v>
      </c>
      <c r="K40192">
        <v>9100</v>
      </c>
      <c r="L40192">
        <v>9100</v>
      </c>
    </row>
    <row r="40193" spans="1:12" x14ac:dyDescent="0.3">
      <c r="A40193" s="2" t="s">
        <v>40261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s="2" t="s">
        <v>39</v>
      </c>
      <c r="H40193" s="2" t="s">
        <v>78</v>
      </c>
      <c r="I40193">
        <v>5</v>
      </c>
      <c r="J40193" s="2" t="s">
        <v>62</v>
      </c>
      <c r="K40193">
        <v>9100</v>
      </c>
      <c r="L40193">
        <v>9100</v>
      </c>
    </row>
    <row r="40194" spans="1:12" x14ac:dyDescent="0.3">
      <c r="A40194" s="2" t="s">
        <v>40262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s="2" t="s">
        <v>39</v>
      </c>
      <c r="H40194" s="2" t="s">
        <v>86</v>
      </c>
      <c r="I40194">
        <v>4</v>
      </c>
      <c r="J40194" s="2" t="s">
        <v>62</v>
      </c>
      <c r="K40194">
        <v>9100</v>
      </c>
      <c r="L40194">
        <v>9100</v>
      </c>
    </row>
    <row r="40195" spans="1:12" x14ac:dyDescent="0.3">
      <c r="A40195" s="2" t="s">
        <v>40263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s="2" t="s">
        <v>39</v>
      </c>
      <c r="H40195" s="2" t="s">
        <v>78</v>
      </c>
      <c r="J40195" s="2" t="s">
        <v>62</v>
      </c>
      <c r="K40195">
        <v>9100</v>
      </c>
      <c r="L40195">
        <v>9100</v>
      </c>
    </row>
    <row r="40196" spans="1:12" x14ac:dyDescent="0.3">
      <c r="A40196" s="2" t="s">
        <v>40264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s="2" t="s">
        <v>39</v>
      </c>
      <c r="H40196" s="2" t="s">
        <v>64</v>
      </c>
      <c r="I40196">
        <v>3</v>
      </c>
      <c r="J40196" s="2" t="s">
        <v>62</v>
      </c>
      <c r="K40196">
        <v>9100</v>
      </c>
      <c r="L40196">
        <v>9100</v>
      </c>
    </row>
    <row r="40197" spans="1:12" x14ac:dyDescent="0.3">
      <c r="A40197" s="2" t="s">
        <v>40265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s="2" t="s">
        <v>39</v>
      </c>
      <c r="H40197" s="2" t="s">
        <v>78</v>
      </c>
      <c r="I40197">
        <v>2</v>
      </c>
      <c r="J40197" s="2" t="s">
        <v>62</v>
      </c>
      <c r="K40197">
        <v>10920</v>
      </c>
      <c r="L40197">
        <v>10920</v>
      </c>
    </row>
    <row r="40198" spans="1:12" x14ac:dyDescent="0.3">
      <c r="A40198" s="2" t="s">
        <v>40266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s="2" t="s">
        <v>39</v>
      </c>
      <c r="H40198" s="2" t="s">
        <v>64</v>
      </c>
      <c r="J40198" s="2" t="s">
        <v>65</v>
      </c>
      <c r="K40198">
        <v>9100</v>
      </c>
      <c r="L40198">
        <v>3640</v>
      </c>
    </row>
    <row r="40199" spans="1:12" x14ac:dyDescent="0.3">
      <c r="A40199" s="2" t="s">
        <v>40267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s="2" t="s">
        <v>39</v>
      </c>
      <c r="H40199" s="2" t="s">
        <v>78</v>
      </c>
      <c r="J40199" s="2" t="s">
        <v>62</v>
      </c>
      <c r="K40199">
        <v>10010</v>
      </c>
      <c r="L40199">
        <v>10010</v>
      </c>
    </row>
    <row r="40200" spans="1:12" x14ac:dyDescent="0.3">
      <c r="A40200" s="2" t="s">
        <v>40268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s="2" t="s">
        <v>39</v>
      </c>
      <c r="H40200" s="2" t="s">
        <v>64</v>
      </c>
      <c r="J40200" s="2" t="s">
        <v>65</v>
      </c>
      <c r="K40200">
        <v>9100</v>
      </c>
      <c r="L40200">
        <v>3640</v>
      </c>
    </row>
    <row r="40201" spans="1:12" x14ac:dyDescent="0.3">
      <c r="A40201" s="2" t="s">
        <v>40269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s="2" t="s">
        <v>39</v>
      </c>
      <c r="H40201" s="2" t="s">
        <v>64</v>
      </c>
      <c r="J40201" s="2" t="s">
        <v>62</v>
      </c>
      <c r="K40201">
        <v>10920</v>
      </c>
      <c r="L40201">
        <v>10920</v>
      </c>
    </row>
    <row r="40202" spans="1:12" x14ac:dyDescent="0.3">
      <c r="A40202" s="2" t="s">
        <v>40270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s="2" t="s">
        <v>39</v>
      </c>
      <c r="H40202" s="2" t="s">
        <v>84</v>
      </c>
      <c r="I40202">
        <v>3</v>
      </c>
      <c r="J40202" s="2" t="s">
        <v>62</v>
      </c>
      <c r="K40202">
        <v>9100</v>
      </c>
      <c r="L40202">
        <v>9100</v>
      </c>
    </row>
    <row r="40203" spans="1:12" x14ac:dyDescent="0.3">
      <c r="A40203" s="2" t="s">
        <v>40271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s="2" t="s">
        <v>39</v>
      </c>
      <c r="H40203" s="2" t="s">
        <v>64</v>
      </c>
      <c r="I40203">
        <v>3</v>
      </c>
      <c r="J40203" s="2" t="s">
        <v>62</v>
      </c>
      <c r="K40203">
        <v>9100</v>
      </c>
      <c r="L40203">
        <v>9100</v>
      </c>
    </row>
    <row r="40204" spans="1:12" x14ac:dyDescent="0.3">
      <c r="A40204" s="2" t="s">
        <v>40272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s="2" t="s">
        <v>39</v>
      </c>
      <c r="H40204" s="2" t="s">
        <v>84</v>
      </c>
      <c r="J40204" s="2" t="s">
        <v>65</v>
      </c>
      <c r="K40204">
        <v>9100</v>
      </c>
      <c r="L40204">
        <v>3640</v>
      </c>
    </row>
    <row r="40205" spans="1:12" x14ac:dyDescent="0.3">
      <c r="A40205" s="2" t="s">
        <v>40273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s="2" t="s">
        <v>39</v>
      </c>
      <c r="H40205" s="2" t="s">
        <v>64</v>
      </c>
      <c r="I40205">
        <v>4</v>
      </c>
      <c r="J40205" s="2" t="s">
        <v>62</v>
      </c>
      <c r="K40205">
        <v>9100</v>
      </c>
      <c r="L40205">
        <v>9100</v>
      </c>
    </row>
    <row r="40206" spans="1:12" x14ac:dyDescent="0.3">
      <c r="A40206" s="2" t="s">
        <v>40274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s="2" t="s">
        <v>39</v>
      </c>
      <c r="H40206" s="2" t="s">
        <v>86</v>
      </c>
      <c r="J40206" s="2" t="s">
        <v>65</v>
      </c>
      <c r="K40206">
        <v>9100</v>
      </c>
      <c r="L40206">
        <v>3640</v>
      </c>
    </row>
    <row r="40207" spans="1:12" x14ac:dyDescent="0.3">
      <c r="A40207" s="2" t="s">
        <v>40275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s="2" t="s">
        <v>39</v>
      </c>
      <c r="H40207" s="2" t="s">
        <v>86</v>
      </c>
      <c r="J40207" s="2" t="s">
        <v>62</v>
      </c>
      <c r="K40207">
        <v>9100</v>
      </c>
      <c r="L40207">
        <v>9100</v>
      </c>
    </row>
    <row r="40208" spans="1:12" x14ac:dyDescent="0.3">
      <c r="A40208" s="2" t="s">
        <v>40276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s="2" t="s">
        <v>39</v>
      </c>
      <c r="H40208" s="2" t="s">
        <v>67</v>
      </c>
      <c r="I40208">
        <v>2</v>
      </c>
      <c r="J40208" s="2" t="s">
        <v>62</v>
      </c>
      <c r="K40208">
        <v>9100</v>
      </c>
      <c r="L40208">
        <v>9100</v>
      </c>
    </row>
    <row r="40209" spans="1:12" x14ac:dyDescent="0.3">
      <c r="A40209" s="2" t="s">
        <v>40277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s="2" t="s">
        <v>39</v>
      </c>
      <c r="H40209" s="2" t="s">
        <v>78</v>
      </c>
      <c r="I40209">
        <v>3</v>
      </c>
      <c r="J40209" s="2" t="s">
        <v>62</v>
      </c>
      <c r="K40209">
        <v>9100</v>
      </c>
      <c r="L40209">
        <v>9100</v>
      </c>
    </row>
    <row r="40210" spans="1:12" x14ac:dyDescent="0.3">
      <c r="A40210" s="2" t="s">
        <v>40278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s="2" t="s">
        <v>41</v>
      </c>
      <c r="H40210" s="2" t="s">
        <v>61</v>
      </c>
      <c r="I40210">
        <v>3</v>
      </c>
      <c r="J40210" s="2" t="s">
        <v>62</v>
      </c>
      <c r="K40210">
        <v>12600</v>
      </c>
      <c r="L40210">
        <v>12600</v>
      </c>
    </row>
    <row r="40211" spans="1:12" x14ac:dyDescent="0.3">
      <c r="A40211" s="2" t="s">
        <v>40279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s="2" t="s">
        <v>41</v>
      </c>
      <c r="H40211" s="2" t="s">
        <v>78</v>
      </c>
      <c r="J40211" s="2" t="s">
        <v>65</v>
      </c>
      <c r="K40211">
        <v>12600</v>
      </c>
      <c r="L40211">
        <v>5040</v>
      </c>
    </row>
    <row r="40212" spans="1:12" x14ac:dyDescent="0.3">
      <c r="A40212" s="2" t="s">
        <v>40280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s="2" t="s">
        <v>41</v>
      </c>
      <c r="H40212" s="2" t="s">
        <v>75</v>
      </c>
      <c r="J40212" s="2" t="s">
        <v>65</v>
      </c>
      <c r="K40212">
        <v>13860</v>
      </c>
      <c r="L40212">
        <v>5544</v>
      </c>
    </row>
    <row r="40213" spans="1:12" x14ac:dyDescent="0.3">
      <c r="A40213" s="2" t="s">
        <v>40281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s="2" t="s">
        <v>41</v>
      </c>
      <c r="H40213" s="2" t="s">
        <v>64</v>
      </c>
      <c r="J40213" s="2" t="s">
        <v>62</v>
      </c>
      <c r="K40213">
        <v>12600</v>
      </c>
      <c r="L40213">
        <v>12600</v>
      </c>
    </row>
    <row r="40214" spans="1:12" x14ac:dyDescent="0.3">
      <c r="A40214" s="2" t="s">
        <v>40282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s="2" t="s">
        <v>41</v>
      </c>
      <c r="H40214" s="2" t="s">
        <v>75</v>
      </c>
      <c r="I40214">
        <v>3</v>
      </c>
      <c r="J40214" s="2" t="s">
        <v>62</v>
      </c>
      <c r="K40214">
        <v>12600</v>
      </c>
      <c r="L40214">
        <v>12600</v>
      </c>
    </row>
    <row r="40215" spans="1:12" x14ac:dyDescent="0.3">
      <c r="A40215" s="2" t="s">
        <v>40283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s="2" t="s">
        <v>41</v>
      </c>
      <c r="H40215" s="2" t="s">
        <v>64</v>
      </c>
      <c r="I40215">
        <v>3</v>
      </c>
      <c r="J40215" s="2" t="s">
        <v>62</v>
      </c>
      <c r="K40215">
        <v>12600</v>
      </c>
      <c r="L40215">
        <v>12600</v>
      </c>
    </row>
    <row r="40216" spans="1:12" x14ac:dyDescent="0.3">
      <c r="A40216" s="2" t="s">
        <v>40284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s="2" t="s">
        <v>41</v>
      </c>
      <c r="H40216" s="2" t="s">
        <v>61</v>
      </c>
      <c r="I40216">
        <v>1</v>
      </c>
      <c r="J40216" s="2" t="s">
        <v>62</v>
      </c>
      <c r="K40216">
        <v>12600</v>
      </c>
      <c r="L40216">
        <v>12600</v>
      </c>
    </row>
    <row r="40217" spans="1:12" x14ac:dyDescent="0.3">
      <c r="A40217" s="2" t="s">
        <v>40285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s="2" t="s">
        <v>41</v>
      </c>
      <c r="H40217" s="2" t="s">
        <v>67</v>
      </c>
      <c r="I40217">
        <v>1</v>
      </c>
      <c r="J40217" s="2" t="s">
        <v>62</v>
      </c>
      <c r="K40217">
        <v>15120</v>
      </c>
      <c r="L40217">
        <v>15120</v>
      </c>
    </row>
    <row r="40218" spans="1:12" x14ac:dyDescent="0.3">
      <c r="A40218" s="2" t="s">
        <v>40286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s="2" t="s">
        <v>41</v>
      </c>
      <c r="H40218" s="2" t="s">
        <v>86</v>
      </c>
      <c r="J40218" s="2" t="s">
        <v>62</v>
      </c>
      <c r="K40218">
        <v>12600</v>
      </c>
      <c r="L40218">
        <v>12600</v>
      </c>
    </row>
    <row r="40219" spans="1:12" x14ac:dyDescent="0.3">
      <c r="A40219" s="2" t="s">
        <v>40287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s="2" t="s">
        <v>41</v>
      </c>
      <c r="H40219" s="2" t="s">
        <v>61</v>
      </c>
      <c r="J40219" s="2" t="s">
        <v>65</v>
      </c>
      <c r="K40219">
        <v>12600</v>
      </c>
      <c r="L40219">
        <v>5040</v>
      </c>
    </row>
    <row r="40220" spans="1:12" x14ac:dyDescent="0.3">
      <c r="A40220" s="2" t="s">
        <v>40288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s="2" t="s">
        <v>41</v>
      </c>
      <c r="H40220" s="2" t="s">
        <v>67</v>
      </c>
      <c r="J40220" s="2" t="s">
        <v>62</v>
      </c>
      <c r="K40220">
        <v>12600</v>
      </c>
      <c r="L40220">
        <v>12600</v>
      </c>
    </row>
    <row r="40221" spans="1:12" x14ac:dyDescent="0.3">
      <c r="A40221" s="2" t="s">
        <v>40289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s="2" t="s">
        <v>41</v>
      </c>
      <c r="H40221" s="2" t="s">
        <v>67</v>
      </c>
      <c r="J40221" s="2" t="s">
        <v>65</v>
      </c>
      <c r="K40221">
        <v>13860</v>
      </c>
      <c r="L40221">
        <v>5544</v>
      </c>
    </row>
    <row r="40222" spans="1:12" x14ac:dyDescent="0.3">
      <c r="A40222" s="2" t="s">
        <v>40290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s="2" t="s">
        <v>41</v>
      </c>
      <c r="H40222" s="2" t="s">
        <v>61</v>
      </c>
      <c r="J40222" s="2" t="s">
        <v>62</v>
      </c>
      <c r="K40222">
        <v>12600</v>
      </c>
      <c r="L40222">
        <v>12600</v>
      </c>
    </row>
    <row r="40223" spans="1:12" x14ac:dyDescent="0.3">
      <c r="A40223" s="2" t="s">
        <v>40291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s="2" t="s">
        <v>41</v>
      </c>
      <c r="H40223" s="2" t="s">
        <v>78</v>
      </c>
      <c r="J40223" s="2" t="s">
        <v>65</v>
      </c>
      <c r="K40223">
        <v>12600</v>
      </c>
      <c r="L40223">
        <v>5040</v>
      </c>
    </row>
    <row r="40224" spans="1:12" x14ac:dyDescent="0.3">
      <c r="A40224" s="2" t="s">
        <v>40292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s="2" t="s">
        <v>41</v>
      </c>
      <c r="H40224" s="2" t="s">
        <v>75</v>
      </c>
      <c r="I40224">
        <v>1</v>
      </c>
      <c r="J40224" s="2" t="s">
        <v>62</v>
      </c>
      <c r="K40224">
        <v>13860</v>
      </c>
      <c r="L40224">
        <v>13860</v>
      </c>
    </row>
    <row r="40225" spans="1:12" x14ac:dyDescent="0.3">
      <c r="A40225" s="2" t="s">
        <v>40293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s="2" t="s">
        <v>41</v>
      </c>
      <c r="H40225" s="2" t="s">
        <v>64</v>
      </c>
      <c r="J40225" s="2" t="s">
        <v>65</v>
      </c>
      <c r="K40225">
        <v>12600</v>
      </c>
      <c r="L40225">
        <v>5040</v>
      </c>
    </row>
    <row r="40226" spans="1:12" x14ac:dyDescent="0.3">
      <c r="A40226" s="2" t="s">
        <v>40294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s="2" t="s">
        <v>41</v>
      </c>
      <c r="H40226" s="2" t="s">
        <v>84</v>
      </c>
      <c r="I40226">
        <v>5</v>
      </c>
      <c r="J40226" s="2" t="s">
        <v>62</v>
      </c>
      <c r="K40226">
        <v>12600</v>
      </c>
      <c r="L40226">
        <v>12600</v>
      </c>
    </row>
    <row r="40227" spans="1:12" x14ac:dyDescent="0.3">
      <c r="A40227" s="2" t="s">
        <v>40295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s="2" t="s">
        <v>41</v>
      </c>
      <c r="H40227" s="2" t="s">
        <v>75</v>
      </c>
      <c r="J40227" s="2" t="s">
        <v>62</v>
      </c>
      <c r="K40227">
        <v>12600</v>
      </c>
      <c r="L40227">
        <v>12600</v>
      </c>
    </row>
    <row r="40228" spans="1:12" x14ac:dyDescent="0.3">
      <c r="A40228" s="2" t="s">
        <v>40296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s="2" t="s">
        <v>41</v>
      </c>
      <c r="H40228" s="2" t="s">
        <v>67</v>
      </c>
      <c r="I40228">
        <v>3</v>
      </c>
      <c r="J40228" s="2" t="s">
        <v>62</v>
      </c>
      <c r="K40228">
        <v>12600</v>
      </c>
      <c r="L40228">
        <v>12600</v>
      </c>
    </row>
    <row r="40229" spans="1:12" x14ac:dyDescent="0.3">
      <c r="A40229" s="2" t="s">
        <v>40297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s="2" t="s">
        <v>41</v>
      </c>
      <c r="H40229" s="2" t="s">
        <v>84</v>
      </c>
      <c r="J40229" s="2" t="s">
        <v>62</v>
      </c>
      <c r="K40229">
        <v>12600</v>
      </c>
      <c r="L40229">
        <v>12600</v>
      </c>
    </row>
    <row r="40230" spans="1:12" x14ac:dyDescent="0.3">
      <c r="A40230" s="2" t="s">
        <v>40298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s="2" t="s">
        <v>41</v>
      </c>
      <c r="H40230" s="2" t="s">
        <v>61</v>
      </c>
      <c r="I40230">
        <v>3</v>
      </c>
      <c r="J40230" s="2" t="s">
        <v>62</v>
      </c>
      <c r="K40230">
        <v>12600</v>
      </c>
      <c r="L40230">
        <v>12600</v>
      </c>
    </row>
    <row r="40231" spans="1:12" x14ac:dyDescent="0.3">
      <c r="A40231" s="2" t="s">
        <v>40299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s="2" t="s">
        <v>41</v>
      </c>
      <c r="H40231" s="2" t="s">
        <v>64</v>
      </c>
      <c r="J40231" s="2" t="s">
        <v>62</v>
      </c>
      <c r="K40231">
        <v>12600</v>
      </c>
      <c r="L40231">
        <v>12600</v>
      </c>
    </row>
    <row r="40232" spans="1:12" x14ac:dyDescent="0.3">
      <c r="A40232" s="2" t="s">
        <v>40300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s="2" t="s">
        <v>41</v>
      </c>
      <c r="H40232" s="2" t="s">
        <v>64</v>
      </c>
      <c r="I40232">
        <v>3</v>
      </c>
      <c r="J40232" s="2" t="s">
        <v>62</v>
      </c>
      <c r="K40232">
        <v>12600</v>
      </c>
      <c r="L40232">
        <v>12600</v>
      </c>
    </row>
    <row r="40233" spans="1:12" x14ac:dyDescent="0.3">
      <c r="A40233" s="2" t="s">
        <v>40301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s="2" t="s">
        <v>41</v>
      </c>
      <c r="H40233" s="2" t="s">
        <v>84</v>
      </c>
      <c r="I40233">
        <v>1</v>
      </c>
      <c r="J40233" s="2" t="s">
        <v>62</v>
      </c>
      <c r="K40233">
        <v>12600</v>
      </c>
      <c r="L40233">
        <v>12600</v>
      </c>
    </row>
    <row r="40234" spans="1:12" x14ac:dyDescent="0.3">
      <c r="A40234" s="2" t="s">
        <v>40302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s="2" t="s">
        <v>41</v>
      </c>
      <c r="H40234" s="2" t="s">
        <v>78</v>
      </c>
      <c r="J40234" s="2" t="s">
        <v>62</v>
      </c>
      <c r="K40234">
        <v>15120</v>
      </c>
      <c r="L40234">
        <v>15120</v>
      </c>
    </row>
    <row r="40235" spans="1:12" x14ac:dyDescent="0.3">
      <c r="A40235" s="2" t="s">
        <v>40303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s="2" t="s">
        <v>41</v>
      </c>
      <c r="H40235" s="2" t="s">
        <v>64</v>
      </c>
      <c r="I40235">
        <v>3</v>
      </c>
      <c r="J40235" s="2" t="s">
        <v>62</v>
      </c>
      <c r="K40235">
        <v>12600</v>
      </c>
      <c r="L40235">
        <v>12600</v>
      </c>
    </row>
    <row r="40236" spans="1:12" x14ac:dyDescent="0.3">
      <c r="A40236" s="2" t="s">
        <v>40304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s="2" t="s">
        <v>41</v>
      </c>
      <c r="H40236" s="2" t="s">
        <v>64</v>
      </c>
      <c r="J40236" s="2" t="s">
        <v>65</v>
      </c>
      <c r="K40236">
        <v>12600</v>
      </c>
      <c r="L40236">
        <v>5040</v>
      </c>
    </row>
    <row r="40237" spans="1:12" x14ac:dyDescent="0.3">
      <c r="A40237" s="2" t="s">
        <v>40305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s="2" t="s">
        <v>41</v>
      </c>
      <c r="H40237" s="2" t="s">
        <v>64</v>
      </c>
      <c r="J40237" s="2" t="s">
        <v>62</v>
      </c>
      <c r="K40237">
        <v>12600</v>
      </c>
      <c r="L40237">
        <v>12600</v>
      </c>
    </row>
    <row r="40238" spans="1:12" x14ac:dyDescent="0.3">
      <c r="A40238" s="2" t="s">
        <v>40306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s="2" t="s">
        <v>41</v>
      </c>
      <c r="H40238" s="2" t="s">
        <v>61</v>
      </c>
      <c r="I40238">
        <v>3</v>
      </c>
      <c r="J40238" s="2" t="s">
        <v>62</v>
      </c>
      <c r="K40238">
        <v>13860</v>
      </c>
      <c r="L40238">
        <v>13860</v>
      </c>
    </row>
    <row r="40239" spans="1:12" x14ac:dyDescent="0.3">
      <c r="A40239" s="2" t="s">
        <v>40307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s="2" t="s">
        <v>41</v>
      </c>
      <c r="H40239" s="2" t="s">
        <v>78</v>
      </c>
      <c r="J40239" s="2" t="s">
        <v>62</v>
      </c>
      <c r="K40239">
        <v>12600</v>
      </c>
      <c r="L40239">
        <v>12600</v>
      </c>
    </row>
    <row r="40240" spans="1:12" x14ac:dyDescent="0.3">
      <c r="A40240" s="2" t="s">
        <v>40308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s="2" t="s">
        <v>41</v>
      </c>
      <c r="H40240" s="2" t="s">
        <v>64</v>
      </c>
      <c r="J40240" s="2" t="s">
        <v>62</v>
      </c>
      <c r="K40240">
        <v>12600</v>
      </c>
      <c r="L40240">
        <v>12600</v>
      </c>
    </row>
    <row r="40241" spans="1:12" x14ac:dyDescent="0.3">
      <c r="A40241" s="2" t="s">
        <v>40309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s="2" t="s">
        <v>41</v>
      </c>
      <c r="H40241" s="2" t="s">
        <v>86</v>
      </c>
      <c r="I40241">
        <v>3</v>
      </c>
      <c r="J40241" s="2" t="s">
        <v>62</v>
      </c>
      <c r="K40241">
        <v>12600</v>
      </c>
      <c r="L40241">
        <v>12600</v>
      </c>
    </row>
    <row r="40242" spans="1:12" x14ac:dyDescent="0.3">
      <c r="A40242" s="2" t="s">
        <v>40310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s="2" t="s">
        <v>41</v>
      </c>
      <c r="H40242" s="2" t="s">
        <v>78</v>
      </c>
      <c r="J40242" s="2" t="s">
        <v>62</v>
      </c>
      <c r="K40242">
        <v>12600</v>
      </c>
      <c r="L40242">
        <v>12600</v>
      </c>
    </row>
    <row r="40243" spans="1:12" x14ac:dyDescent="0.3">
      <c r="A40243" s="2" t="s">
        <v>40311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s="2" t="s">
        <v>43</v>
      </c>
      <c r="H40243" s="2" t="s">
        <v>64</v>
      </c>
      <c r="J40243" s="2" t="s">
        <v>73</v>
      </c>
      <c r="K40243">
        <v>16800</v>
      </c>
      <c r="L40243">
        <v>16800</v>
      </c>
    </row>
    <row r="40244" spans="1:12" x14ac:dyDescent="0.3">
      <c r="A40244" s="2" t="s">
        <v>40312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s="2" t="s">
        <v>43</v>
      </c>
      <c r="H40244" s="2" t="s">
        <v>61</v>
      </c>
      <c r="J40244" s="2" t="s">
        <v>62</v>
      </c>
      <c r="K40244">
        <v>16800</v>
      </c>
      <c r="L40244">
        <v>16800</v>
      </c>
    </row>
    <row r="40245" spans="1:12" x14ac:dyDescent="0.3">
      <c r="A40245" s="2" t="s">
        <v>40313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s="2" t="s">
        <v>43</v>
      </c>
      <c r="H40245" s="2" t="s">
        <v>67</v>
      </c>
      <c r="I40245">
        <v>1</v>
      </c>
      <c r="J40245" s="2" t="s">
        <v>62</v>
      </c>
      <c r="K40245">
        <v>16800</v>
      </c>
      <c r="L40245">
        <v>16800</v>
      </c>
    </row>
    <row r="40246" spans="1:12" x14ac:dyDescent="0.3">
      <c r="A40246" s="2" t="s">
        <v>40314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s="2" t="s">
        <v>43</v>
      </c>
      <c r="H40246" s="2" t="s">
        <v>61</v>
      </c>
      <c r="I40246">
        <v>3</v>
      </c>
      <c r="J40246" s="2" t="s">
        <v>62</v>
      </c>
      <c r="K40246">
        <v>16800</v>
      </c>
      <c r="L40246">
        <v>16800</v>
      </c>
    </row>
    <row r="40247" spans="1:12" x14ac:dyDescent="0.3">
      <c r="A40247" s="2" t="s">
        <v>40315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s="2" t="s">
        <v>43</v>
      </c>
      <c r="H40247" s="2" t="s">
        <v>64</v>
      </c>
      <c r="I40247">
        <v>4</v>
      </c>
      <c r="J40247" s="2" t="s">
        <v>62</v>
      </c>
      <c r="K40247">
        <v>16800</v>
      </c>
      <c r="L40247">
        <v>16800</v>
      </c>
    </row>
    <row r="40248" spans="1:12" x14ac:dyDescent="0.3">
      <c r="A40248" s="2" t="s">
        <v>40316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s="2" t="s">
        <v>43</v>
      </c>
      <c r="H40248" s="2" t="s">
        <v>61</v>
      </c>
      <c r="J40248" s="2" t="s">
        <v>65</v>
      </c>
      <c r="K40248">
        <v>16800</v>
      </c>
      <c r="L40248">
        <v>6720</v>
      </c>
    </row>
    <row r="40249" spans="1:12" x14ac:dyDescent="0.3">
      <c r="A40249" s="2" t="s">
        <v>40317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s="2" t="s">
        <v>43</v>
      </c>
      <c r="H40249" s="2" t="s">
        <v>86</v>
      </c>
      <c r="J40249" s="2" t="s">
        <v>73</v>
      </c>
      <c r="K40249">
        <v>16800</v>
      </c>
      <c r="L40249">
        <v>16800</v>
      </c>
    </row>
    <row r="40250" spans="1:12" x14ac:dyDescent="0.3">
      <c r="A40250" s="2" t="s">
        <v>40318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s="2" t="s">
        <v>43</v>
      </c>
      <c r="H40250" s="2" t="s">
        <v>78</v>
      </c>
      <c r="J40250" s="2" t="s">
        <v>65</v>
      </c>
      <c r="K40250">
        <v>18480</v>
      </c>
      <c r="L40250">
        <v>7392</v>
      </c>
    </row>
    <row r="40251" spans="1:12" x14ac:dyDescent="0.3">
      <c r="A40251" s="2" t="s">
        <v>40319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s="2" t="s">
        <v>43</v>
      </c>
      <c r="H40251" s="2" t="s">
        <v>78</v>
      </c>
      <c r="J40251" s="2" t="s">
        <v>65</v>
      </c>
      <c r="K40251">
        <v>23520</v>
      </c>
      <c r="L40251">
        <v>9408</v>
      </c>
    </row>
    <row r="40252" spans="1:12" x14ac:dyDescent="0.3">
      <c r="A40252" s="2" t="s">
        <v>40320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s="2" t="s">
        <v>43</v>
      </c>
      <c r="H40252" s="2" t="s">
        <v>61</v>
      </c>
      <c r="J40252" s="2" t="s">
        <v>62</v>
      </c>
      <c r="K40252">
        <v>16800</v>
      </c>
      <c r="L40252">
        <v>16800</v>
      </c>
    </row>
    <row r="40253" spans="1:12" x14ac:dyDescent="0.3">
      <c r="A40253" s="2" t="s">
        <v>40321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s="2" t="s">
        <v>43</v>
      </c>
      <c r="H40253" s="2" t="s">
        <v>78</v>
      </c>
      <c r="J40253" s="2" t="s">
        <v>62</v>
      </c>
      <c r="K40253">
        <v>16800</v>
      </c>
      <c r="L40253">
        <v>16800</v>
      </c>
    </row>
    <row r="40254" spans="1:12" x14ac:dyDescent="0.3">
      <c r="A40254" s="2" t="s">
        <v>40322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s="2" t="s">
        <v>43</v>
      </c>
      <c r="H40254" s="2" t="s">
        <v>78</v>
      </c>
      <c r="I40254">
        <v>2</v>
      </c>
      <c r="J40254" s="2" t="s">
        <v>62</v>
      </c>
      <c r="K40254">
        <v>16800</v>
      </c>
      <c r="L40254">
        <v>16800</v>
      </c>
    </row>
    <row r="40255" spans="1:12" x14ac:dyDescent="0.3">
      <c r="A40255" s="2" t="s">
        <v>40323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s="2" t="s">
        <v>43</v>
      </c>
      <c r="H40255" s="2" t="s">
        <v>86</v>
      </c>
      <c r="J40255" s="2" t="s">
        <v>65</v>
      </c>
      <c r="K40255">
        <v>16800</v>
      </c>
      <c r="L40255">
        <v>6720</v>
      </c>
    </row>
    <row r="40256" spans="1:12" x14ac:dyDescent="0.3">
      <c r="A40256" s="2" t="s">
        <v>40324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s="2" t="s">
        <v>43</v>
      </c>
      <c r="H40256" s="2" t="s">
        <v>61</v>
      </c>
      <c r="J40256" s="2" t="s">
        <v>65</v>
      </c>
      <c r="K40256">
        <v>18480</v>
      </c>
      <c r="L40256">
        <v>7392</v>
      </c>
    </row>
    <row r="40257" spans="1:12" x14ac:dyDescent="0.3">
      <c r="A40257" s="2" t="s">
        <v>40325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s="2" t="s">
        <v>45</v>
      </c>
      <c r="H40257" s="2" t="s">
        <v>61</v>
      </c>
      <c r="I40257">
        <v>1</v>
      </c>
      <c r="J40257" s="2" t="s">
        <v>62</v>
      </c>
      <c r="K40257">
        <v>29260</v>
      </c>
      <c r="L40257">
        <v>29260</v>
      </c>
    </row>
    <row r="40258" spans="1:12" x14ac:dyDescent="0.3">
      <c r="A40258" s="2" t="s">
        <v>40326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s="2" t="s">
        <v>45</v>
      </c>
      <c r="H40258" s="2" t="s">
        <v>61</v>
      </c>
      <c r="I40258">
        <v>3</v>
      </c>
      <c r="J40258" s="2" t="s">
        <v>62</v>
      </c>
      <c r="K40258">
        <v>26600</v>
      </c>
      <c r="L40258">
        <v>26600</v>
      </c>
    </row>
    <row r="40259" spans="1:12" x14ac:dyDescent="0.3">
      <c r="A40259" s="2" t="s">
        <v>40327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s="2" t="s">
        <v>45</v>
      </c>
      <c r="H40259" s="2" t="s">
        <v>84</v>
      </c>
      <c r="J40259" s="2" t="s">
        <v>65</v>
      </c>
      <c r="K40259">
        <v>26600</v>
      </c>
      <c r="L40259">
        <v>10640</v>
      </c>
    </row>
    <row r="40260" spans="1:12" x14ac:dyDescent="0.3">
      <c r="A40260" s="2" t="s">
        <v>40328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s="2" t="s">
        <v>45</v>
      </c>
      <c r="H40260" s="2" t="s">
        <v>78</v>
      </c>
      <c r="J40260" s="2" t="s">
        <v>62</v>
      </c>
      <c r="K40260">
        <v>29260</v>
      </c>
      <c r="L40260">
        <v>29260</v>
      </c>
    </row>
    <row r="40261" spans="1:12" x14ac:dyDescent="0.3">
      <c r="A40261" s="2" t="s">
        <v>40329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s="2" t="s">
        <v>45</v>
      </c>
      <c r="H40261" s="2" t="s">
        <v>64</v>
      </c>
      <c r="J40261" s="2" t="s">
        <v>62</v>
      </c>
      <c r="K40261">
        <v>26600</v>
      </c>
      <c r="L40261">
        <v>26600</v>
      </c>
    </row>
    <row r="40262" spans="1:12" x14ac:dyDescent="0.3">
      <c r="A40262" s="2" t="s">
        <v>40330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s="2" t="s">
        <v>39</v>
      </c>
      <c r="H40262" s="2" t="s">
        <v>64</v>
      </c>
      <c r="J40262" s="2" t="s">
        <v>73</v>
      </c>
      <c r="K40262">
        <v>9100</v>
      </c>
      <c r="L40262">
        <v>9100</v>
      </c>
    </row>
    <row r="40263" spans="1:12" x14ac:dyDescent="0.3">
      <c r="A40263" s="2" t="s">
        <v>40331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s="2" t="s">
        <v>39</v>
      </c>
      <c r="H40263" s="2" t="s">
        <v>67</v>
      </c>
      <c r="I40263">
        <v>5</v>
      </c>
      <c r="J40263" s="2" t="s">
        <v>62</v>
      </c>
      <c r="K40263">
        <v>9100</v>
      </c>
      <c r="L40263">
        <v>9100</v>
      </c>
    </row>
    <row r="40264" spans="1:12" x14ac:dyDescent="0.3">
      <c r="A40264" s="2" t="s">
        <v>40332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s="2" t="s">
        <v>39</v>
      </c>
      <c r="H40264" s="2" t="s">
        <v>64</v>
      </c>
      <c r="J40264" s="2" t="s">
        <v>62</v>
      </c>
      <c r="K40264">
        <v>9100</v>
      </c>
      <c r="L40264">
        <v>9100</v>
      </c>
    </row>
    <row r="40265" spans="1:12" x14ac:dyDescent="0.3">
      <c r="A40265" s="2" t="s">
        <v>40333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s="2" t="s">
        <v>39</v>
      </c>
      <c r="H40265" s="2" t="s">
        <v>64</v>
      </c>
      <c r="J40265" s="2" t="s">
        <v>65</v>
      </c>
      <c r="K40265">
        <v>9100</v>
      </c>
      <c r="L40265">
        <v>3640</v>
      </c>
    </row>
    <row r="40266" spans="1:12" x14ac:dyDescent="0.3">
      <c r="A40266" s="2" t="s">
        <v>40334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s="2" t="s">
        <v>39</v>
      </c>
      <c r="H40266" s="2" t="s">
        <v>64</v>
      </c>
      <c r="J40266" s="2" t="s">
        <v>62</v>
      </c>
      <c r="K40266">
        <v>9100</v>
      </c>
      <c r="L40266">
        <v>9100</v>
      </c>
    </row>
    <row r="40267" spans="1:12" x14ac:dyDescent="0.3">
      <c r="A40267" s="2" t="s">
        <v>40335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s="2" t="s">
        <v>39</v>
      </c>
      <c r="H40267" s="2" t="s">
        <v>67</v>
      </c>
      <c r="J40267" s="2" t="s">
        <v>65</v>
      </c>
      <c r="K40267">
        <v>9100</v>
      </c>
      <c r="L40267">
        <v>3640</v>
      </c>
    </row>
    <row r="40268" spans="1:12" x14ac:dyDescent="0.3">
      <c r="A40268" s="2" t="s">
        <v>40336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s="2" t="s">
        <v>39</v>
      </c>
      <c r="H40268" s="2" t="s">
        <v>64</v>
      </c>
      <c r="I40268">
        <v>3</v>
      </c>
      <c r="J40268" s="2" t="s">
        <v>62</v>
      </c>
      <c r="K40268">
        <v>10920</v>
      </c>
      <c r="L40268">
        <v>10920</v>
      </c>
    </row>
    <row r="40269" spans="1:12" x14ac:dyDescent="0.3">
      <c r="A40269" s="2" t="s">
        <v>40337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s="2" t="s">
        <v>39</v>
      </c>
      <c r="H40269" s="2" t="s">
        <v>64</v>
      </c>
      <c r="J40269" s="2" t="s">
        <v>65</v>
      </c>
      <c r="K40269">
        <v>9100</v>
      </c>
      <c r="L40269">
        <v>3640</v>
      </c>
    </row>
    <row r="40270" spans="1:12" x14ac:dyDescent="0.3">
      <c r="A40270" s="2" t="s">
        <v>40338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s="2" t="s">
        <v>39</v>
      </c>
      <c r="H40270" s="2" t="s">
        <v>67</v>
      </c>
      <c r="I40270">
        <v>5</v>
      </c>
      <c r="J40270" s="2" t="s">
        <v>62</v>
      </c>
      <c r="K40270">
        <v>9100</v>
      </c>
      <c r="L40270">
        <v>9100</v>
      </c>
    </row>
    <row r="40271" spans="1:12" x14ac:dyDescent="0.3">
      <c r="A40271" s="2" t="s">
        <v>40339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s="2" t="s">
        <v>39</v>
      </c>
      <c r="H40271" s="2" t="s">
        <v>67</v>
      </c>
      <c r="J40271" s="2" t="s">
        <v>62</v>
      </c>
      <c r="K40271">
        <v>9100</v>
      </c>
      <c r="L40271">
        <v>9100</v>
      </c>
    </row>
    <row r="40272" spans="1:12" x14ac:dyDescent="0.3">
      <c r="A40272" s="2" t="s">
        <v>40340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s="2" t="s">
        <v>39</v>
      </c>
      <c r="H40272" s="2" t="s">
        <v>64</v>
      </c>
      <c r="J40272" s="2" t="s">
        <v>62</v>
      </c>
      <c r="K40272">
        <v>9100</v>
      </c>
      <c r="L40272">
        <v>9100</v>
      </c>
    </row>
    <row r="40273" spans="1:12" x14ac:dyDescent="0.3">
      <c r="A40273" s="2" t="s">
        <v>40341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s="2" t="s">
        <v>39</v>
      </c>
      <c r="H40273" s="2" t="s">
        <v>84</v>
      </c>
      <c r="J40273" s="2" t="s">
        <v>65</v>
      </c>
      <c r="K40273">
        <v>9100</v>
      </c>
      <c r="L40273">
        <v>3640</v>
      </c>
    </row>
    <row r="40274" spans="1:12" x14ac:dyDescent="0.3">
      <c r="A40274" s="2" t="s">
        <v>40342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s="2" t="s">
        <v>39</v>
      </c>
      <c r="H40274" s="2" t="s">
        <v>78</v>
      </c>
      <c r="I40274">
        <v>1</v>
      </c>
      <c r="J40274" s="2" t="s">
        <v>62</v>
      </c>
      <c r="K40274">
        <v>9100</v>
      </c>
      <c r="L40274">
        <v>9100</v>
      </c>
    </row>
    <row r="40275" spans="1:12" x14ac:dyDescent="0.3">
      <c r="A40275" s="2" t="s">
        <v>40343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s="2" t="s">
        <v>39</v>
      </c>
      <c r="H40275" s="2" t="s">
        <v>67</v>
      </c>
      <c r="I40275">
        <v>4</v>
      </c>
      <c r="J40275" s="2" t="s">
        <v>62</v>
      </c>
      <c r="K40275">
        <v>9100</v>
      </c>
      <c r="L40275">
        <v>9100</v>
      </c>
    </row>
    <row r="40276" spans="1:12" x14ac:dyDescent="0.3">
      <c r="A40276" s="2" t="s">
        <v>40344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s="2" t="s">
        <v>39</v>
      </c>
      <c r="H40276" s="2" t="s">
        <v>64</v>
      </c>
      <c r="I40276">
        <v>4</v>
      </c>
      <c r="J40276" s="2" t="s">
        <v>62</v>
      </c>
      <c r="K40276">
        <v>9100</v>
      </c>
      <c r="L40276">
        <v>9100</v>
      </c>
    </row>
    <row r="40277" spans="1:12" x14ac:dyDescent="0.3">
      <c r="A40277" s="2" t="s">
        <v>40345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s="2" t="s">
        <v>39</v>
      </c>
      <c r="H40277" s="2" t="s">
        <v>84</v>
      </c>
      <c r="I40277">
        <v>5</v>
      </c>
      <c r="J40277" s="2" t="s">
        <v>62</v>
      </c>
      <c r="K40277">
        <v>9100</v>
      </c>
      <c r="L40277">
        <v>9100</v>
      </c>
    </row>
    <row r="40278" spans="1:12" x14ac:dyDescent="0.3">
      <c r="A40278" s="2" t="s">
        <v>40346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s="2" t="s">
        <v>39</v>
      </c>
      <c r="H40278" s="2" t="s">
        <v>61</v>
      </c>
      <c r="I40278">
        <v>2</v>
      </c>
      <c r="J40278" s="2" t="s">
        <v>62</v>
      </c>
      <c r="K40278">
        <v>9100</v>
      </c>
      <c r="L40278">
        <v>9100</v>
      </c>
    </row>
    <row r="40279" spans="1:12" x14ac:dyDescent="0.3">
      <c r="A40279" s="2" t="s">
        <v>40347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s="2" t="s">
        <v>39</v>
      </c>
      <c r="H40279" s="2" t="s">
        <v>78</v>
      </c>
      <c r="J40279" s="2" t="s">
        <v>65</v>
      </c>
      <c r="K40279">
        <v>10920</v>
      </c>
      <c r="L40279">
        <v>4368</v>
      </c>
    </row>
    <row r="40280" spans="1:12" x14ac:dyDescent="0.3">
      <c r="A40280" s="2" t="s">
        <v>40348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s="2" t="s">
        <v>39</v>
      </c>
      <c r="H40280" s="2" t="s">
        <v>61</v>
      </c>
      <c r="J40280" s="2" t="s">
        <v>65</v>
      </c>
      <c r="K40280">
        <v>10920</v>
      </c>
      <c r="L40280">
        <v>4368</v>
      </c>
    </row>
    <row r="40281" spans="1:12" x14ac:dyDescent="0.3">
      <c r="A40281" s="2" t="s">
        <v>40349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s="2" t="s">
        <v>39</v>
      </c>
      <c r="H40281" s="2" t="s">
        <v>78</v>
      </c>
      <c r="J40281" s="2" t="s">
        <v>62</v>
      </c>
      <c r="K40281">
        <v>9100</v>
      </c>
      <c r="L40281">
        <v>9100</v>
      </c>
    </row>
    <row r="40282" spans="1:12" x14ac:dyDescent="0.3">
      <c r="A40282" s="2" t="s">
        <v>40350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s="2" t="s">
        <v>39</v>
      </c>
      <c r="H40282" s="2" t="s">
        <v>64</v>
      </c>
      <c r="I40282">
        <v>3</v>
      </c>
      <c r="J40282" s="2" t="s">
        <v>62</v>
      </c>
      <c r="K40282">
        <v>9100</v>
      </c>
      <c r="L40282">
        <v>9100</v>
      </c>
    </row>
    <row r="40283" spans="1:12" x14ac:dyDescent="0.3">
      <c r="A40283" s="2" t="s">
        <v>40351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s="2" t="s">
        <v>39</v>
      </c>
      <c r="H40283" s="2" t="s">
        <v>61</v>
      </c>
      <c r="J40283" s="2" t="s">
        <v>62</v>
      </c>
      <c r="K40283">
        <v>9100</v>
      </c>
      <c r="L40283">
        <v>9100</v>
      </c>
    </row>
    <row r="40284" spans="1:12" x14ac:dyDescent="0.3">
      <c r="A40284" s="2" t="s">
        <v>40352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s="2" t="s">
        <v>39</v>
      </c>
      <c r="H40284" s="2" t="s">
        <v>78</v>
      </c>
      <c r="I40284">
        <v>5</v>
      </c>
      <c r="J40284" s="2" t="s">
        <v>62</v>
      </c>
      <c r="K40284">
        <v>9100</v>
      </c>
      <c r="L40284">
        <v>9100</v>
      </c>
    </row>
    <row r="40285" spans="1:12" x14ac:dyDescent="0.3">
      <c r="A40285" s="2" t="s">
        <v>40353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s="2" t="s">
        <v>39</v>
      </c>
      <c r="H40285" s="2" t="s">
        <v>64</v>
      </c>
      <c r="I40285">
        <v>4</v>
      </c>
      <c r="J40285" s="2" t="s">
        <v>62</v>
      </c>
      <c r="K40285">
        <v>9100</v>
      </c>
      <c r="L40285">
        <v>9100</v>
      </c>
    </row>
    <row r="40286" spans="1:12" x14ac:dyDescent="0.3">
      <c r="A40286" s="2" t="s">
        <v>40354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s="2" t="s">
        <v>39</v>
      </c>
      <c r="H40286" s="2" t="s">
        <v>61</v>
      </c>
      <c r="J40286" s="2" t="s">
        <v>65</v>
      </c>
      <c r="K40286">
        <v>9100</v>
      </c>
      <c r="L40286">
        <v>3640</v>
      </c>
    </row>
    <row r="40287" spans="1:12" x14ac:dyDescent="0.3">
      <c r="A40287" s="2" t="s">
        <v>40355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s="2" t="s">
        <v>39</v>
      </c>
      <c r="H40287" s="2" t="s">
        <v>64</v>
      </c>
      <c r="I40287">
        <v>1</v>
      </c>
      <c r="J40287" s="2" t="s">
        <v>62</v>
      </c>
      <c r="K40287">
        <v>9100</v>
      </c>
      <c r="L40287">
        <v>9100</v>
      </c>
    </row>
    <row r="40288" spans="1:12" x14ac:dyDescent="0.3">
      <c r="A40288" s="2" t="s">
        <v>40356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s="2" t="s">
        <v>39</v>
      </c>
      <c r="H40288" s="2" t="s">
        <v>67</v>
      </c>
      <c r="J40288" s="2" t="s">
        <v>65</v>
      </c>
      <c r="K40288">
        <v>10920</v>
      </c>
      <c r="L40288">
        <v>4368</v>
      </c>
    </row>
    <row r="40289" spans="1:12" x14ac:dyDescent="0.3">
      <c r="A40289" s="2" t="s">
        <v>40357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s="2" t="s">
        <v>39</v>
      </c>
      <c r="H40289" s="2" t="s">
        <v>64</v>
      </c>
      <c r="J40289" s="2" t="s">
        <v>62</v>
      </c>
      <c r="K40289">
        <v>9100</v>
      </c>
      <c r="L40289">
        <v>9100</v>
      </c>
    </row>
    <row r="40290" spans="1:12" x14ac:dyDescent="0.3">
      <c r="A40290" s="2" t="s">
        <v>40358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s="2" t="s">
        <v>39</v>
      </c>
      <c r="H40290" s="2" t="s">
        <v>67</v>
      </c>
      <c r="I40290">
        <v>5</v>
      </c>
      <c r="J40290" s="2" t="s">
        <v>62</v>
      </c>
      <c r="K40290">
        <v>10920</v>
      </c>
      <c r="L40290">
        <v>10920</v>
      </c>
    </row>
    <row r="40291" spans="1:12" x14ac:dyDescent="0.3">
      <c r="A40291" s="2" t="s">
        <v>40359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s="2" t="s">
        <v>39</v>
      </c>
      <c r="H40291" s="2" t="s">
        <v>64</v>
      </c>
      <c r="J40291" s="2" t="s">
        <v>62</v>
      </c>
      <c r="K40291">
        <v>9100</v>
      </c>
      <c r="L40291">
        <v>9100</v>
      </c>
    </row>
    <row r="40292" spans="1:12" x14ac:dyDescent="0.3">
      <c r="A40292" s="2" t="s">
        <v>40360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s="2" t="s">
        <v>39</v>
      </c>
      <c r="H40292" s="2" t="s">
        <v>78</v>
      </c>
      <c r="J40292" s="2" t="s">
        <v>62</v>
      </c>
      <c r="K40292">
        <v>9100</v>
      </c>
      <c r="L40292">
        <v>9100</v>
      </c>
    </row>
    <row r="40293" spans="1:12" x14ac:dyDescent="0.3">
      <c r="A40293" s="2" t="s">
        <v>40361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s="2" t="s">
        <v>39</v>
      </c>
      <c r="H40293" s="2" t="s">
        <v>67</v>
      </c>
      <c r="J40293" s="2" t="s">
        <v>62</v>
      </c>
      <c r="K40293">
        <v>10920</v>
      </c>
      <c r="L40293">
        <v>10920</v>
      </c>
    </row>
    <row r="40294" spans="1:12" x14ac:dyDescent="0.3">
      <c r="A40294" s="2" t="s">
        <v>40362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s="2" t="s">
        <v>39</v>
      </c>
      <c r="H40294" s="2" t="s">
        <v>61</v>
      </c>
      <c r="I40294">
        <v>5</v>
      </c>
      <c r="J40294" s="2" t="s">
        <v>62</v>
      </c>
      <c r="K40294">
        <v>9100</v>
      </c>
      <c r="L40294">
        <v>9100</v>
      </c>
    </row>
    <row r="40295" spans="1:12" x14ac:dyDescent="0.3">
      <c r="A40295" s="2" t="s">
        <v>40363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s="2" t="s">
        <v>39</v>
      </c>
      <c r="H40295" s="2" t="s">
        <v>75</v>
      </c>
      <c r="I40295">
        <v>3</v>
      </c>
      <c r="J40295" s="2" t="s">
        <v>62</v>
      </c>
      <c r="K40295">
        <v>9100</v>
      </c>
      <c r="L40295">
        <v>9100</v>
      </c>
    </row>
    <row r="40296" spans="1:12" x14ac:dyDescent="0.3">
      <c r="A40296" s="2" t="s">
        <v>40364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s="2" t="s">
        <v>39</v>
      </c>
      <c r="H40296" s="2" t="s">
        <v>86</v>
      </c>
      <c r="I40296">
        <v>5</v>
      </c>
      <c r="J40296" s="2" t="s">
        <v>62</v>
      </c>
      <c r="K40296">
        <v>9100</v>
      </c>
      <c r="L40296">
        <v>9100</v>
      </c>
    </row>
    <row r="40297" spans="1:12" x14ac:dyDescent="0.3">
      <c r="A40297" s="2" t="s">
        <v>40365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s="2" t="s">
        <v>39</v>
      </c>
      <c r="H40297" s="2" t="s">
        <v>67</v>
      </c>
      <c r="J40297" s="2" t="s">
        <v>62</v>
      </c>
      <c r="K40297">
        <v>9100</v>
      </c>
      <c r="L40297">
        <v>9100</v>
      </c>
    </row>
    <row r="40298" spans="1:12" x14ac:dyDescent="0.3">
      <c r="A40298" s="2" t="s">
        <v>40366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s="2" t="s">
        <v>39</v>
      </c>
      <c r="H40298" s="2" t="s">
        <v>64</v>
      </c>
      <c r="I40298">
        <v>5</v>
      </c>
      <c r="J40298" s="2" t="s">
        <v>62</v>
      </c>
      <c r="K40298">
        <v>9100</v>
      </c>
      <c r="L40298">
        <v>9100</v>
      </c>
    </row>
    <row r="40299" spans="1:12" x14ac:dyDescent="0.3">
      <c r="A40299" s="2" t="s">
        <v>40367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s="2" t="s">
        <v>39</v>
      </c>
      <c r="H40299" s="2" t="s">
        <v>61</v>
      </c>
      <c r="I40299">
        <v>5</v>
      </c>
      <c r="J40299" s="2" t="s">
        <v>62</v>
      </c>
      <c r="K40299">
        <v>10920</v>
      </c>
      <c r="L40299">
        <v>10920</v>
      </c>
    </row>
    <row r="40300" spans="1:12" x14ac:dyDescent="0.3">
      <c r="A40300" s="2" t="s">
        <v>40368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s="2" t="s">
        <v>39</v>
      </c>
      <c r="H40300" s="2" t="s">
        <v>78</v>
      </c>
      <c r="I40300">
        <v>5</v>
      </c>
      <c r="J40300" s="2" t="s">
        <v>62</v>
      </c>
      <c r="K40300">
        <v>9100</v>
      </c>
      <c r="L40300">
        <v>9100</v>
      </c>
    </row>
    <row r="40301" spans="1:12" x14ac:dyDescent="0.3">
      <c r="A40301" s="2" t="s">
        <v>40369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s="2" t="s">
        <v>41</v>
      </c>
      <c r="H40301" s="2" t="s">
        <v>61</v>
      </c>
      <c r="I40301">
        <v>5</v>
      </c>
      <c r="J40301" s="2" t="s">
        <v>62</v>
      </c>
      <c r="K40301">
        <v>12600</v>
      </c>
      <c r="L40301">
        <v>12600</v>
      </c>
    </row>
    <row r="40302" spans="1:12" x14ac:dyDescent="0.3">
      <c r="A40302" s="2" t="s">
        <v>40370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s="2" t="s">
        <v>41</v>
      </c>
      <c r="H40302" s="2" t="s">
        <v>64</v>
      </c>
      <c r="J40302" s="2" t="s">
        <v>62</v>
      </c>
      <c r="K40302">
        <v>13860</v>
      </c>
      <c r="L40302">
        <v>13860</v>
      </c>
    </row>
    <row r="40303" spans="1:12" x14ac:dyDescent="0.3">
      <c r="A40303" s="2" t="s">
        <v>40371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s="2" t="s">
        <v>41</v>
      </c>
      <c r="H40303" s="2" t="s">
        <v>64</v>
      </c>
      <c r="I40303">
        <v>5</v>
      </c>
      <c r="J40303" s="2" t="s">
        <v>62</v>
      </c>
      <c r="K40303">
        <v>12600</v>
      </c>
      <c r="L40303">
        <v>12600</v>
      </c>
    </row>
    <row r="40304" spans="1:12" x14ac:dyDescent="0.3">
      <c r="A40304" s="2" t="s">
        <v>40372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s="2" t="s">
        <v>41</v>
      </c>
      <c r="H40304" s="2" t="s">
        <v>67</v>
      </c>
      <c r="I40304">
        <v>3</v>
      </c>
      <c r="J40304" s="2" t="s">
        <v>62</v>
      </c>
      <c r="K40304">
        <v>12600</v>
      </c>
      <c r="L40304">
        <v>12600</v>
      </c>
    </row>
    <row r="40305" spans="1:12" x14ac:dyDescent="0.3">
      <c r="A40305" s="2" t="s">
        <v>40373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s="2" t="s">
        <v>41</v>
      </c>
      <c r="H40305" s="2" t="s">
        <v>75</v>
      </c>
      <c r="J40305" s="2" t="s">
        <v>73</v>
      </c>
      <c r="K40305">
        <v>12600</v>
      </c>
      <c r="L40305">
        <v>12600</v>
      </c>
    </row>
    <row r="40306" spans="1:12" x14ac:dyDescent="0.3">
      <c r="A40306" s="2" t="s">
        <v>40374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s="2" t="s">
        <v>41</v>
      </c>
      <c r="H40306" s="2" t="s">
        <v>67</v>
      </c>
      <c r="J40306" s="2" t="s">
        <v>62</v>
      </c>
      <c r="K40306">
        <v>13860</v>
      </c>
      <c r="L40306">
        <v>13860</v>
      </c>
    </row>
    <row r="40307" spans="1:12" x14ac:dyDescent="0.3">
      <c r="A40307" s="2" t="s">
        <v>40375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s="2" t="s">
        <v>41</v>
      </c>
      <c r="H40307" s="2" t="s">
        <v>67</v>
      </c>
      <c r="J40307" s="2" t="s">
        <v>65</v>
      </c>
      <c r="K40307">
        <v>12600</v>
      </c>
      <c r="L40307">
        <v>5040</v>
      </c>
    </row>
    <row r="40308" spans="1:12" x14ac:dyDescent="0.3">
      <c r="A40308" s="2" t="s">
        <v>40376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s="2" t="s">
        <v>41</v>
      </c>
      <c r="H40308" s="2" t="s">
        <v>84</v>
      </c>
      <c r="I40308">
        <v>5</v>
      </c>
      <c r="J40308" s="2" t="s">
        <v>62</v>
      </c>
      <c r="K40308">
        <v>12600</v>
      </c>
      <c r="L40308">
        <v>12600</v>
      </c>
    </row>
    <row r="40309" spans="1:12" x14ac:dyDescent="0.3">
      <c r="A40309" s="2" t="s">
        <v>40377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s="2" t="s">
        <v>41</v>
      </c>
      <c r="H40309" s="2" t="s">
        <v>64</v>
      </c>
      <c r="I40309">
        <v>4</v>
      </c>
      <c r="J40309" s="2" t="s">
        <v>62</v>
      </c>
      <c r="K40309">
        <v>12600</v>
      </c>
      <c r="L40309">
        <v>12600</v>
      </c>
    </row>
    <row r="40310" spans="1:12" x14ac:dyDescent="0.3">
      <c r="A40310" s="2" t="s">
        <v>40378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s="2" t="s">
        <v>41</v>
      </c>
      <c r="H40310" s="2" t="s">
        <v>78</v>
      </c>
      <c r="J40310" s="2" t="s">
        <v>62</v>
      </c>
      <c r="K40310">
        <v>13860</v>
      </c>
      <c r="L40310">
        <v>13860</v>
      </c>
    </row>
    <row r="40311" spans="1:12" x14ac:dyDescent="0.3">
      <c r="A40311" s="2" t="s">
        <v>40379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s="2" t="s">
        <v>41</v>
      </c>
      <c r="H40311" s="2" t="s">
        <v>75</v>
      </c>
      <c r="J40311" s="2" t="s">
        <v>62</v>
      </c>
      <c r="K40311">
        <v>12600</v>
      </c>
      <c r="L40311">
        <v>12600</v>
      </c>
    </row>
    <row r="40312" spans="1:12" x14ac:dyDescent="0.3">
      <c r="A40312" s="2" t="s">
        <v>40380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s="2" t="s">
        <v>41</v>
      </c>
      <c r="H40312" s="2" t="s">
        <v>86</v>
      </c>
      <c r="I40312">
        <v>3</v>
      </c>
      <c r="J40312" s="2" t="s">
        <v>62</v>
      </c>
      <c r="K40312">
        <v>15120</v>
      </c>
      <c r="L40312">
        <v>15120</v>
      </c>
    </row>
    <row r="40313" spans="1:12" x14ac:dyDescent="0.3">
      <c r="A40313" s="2" t="s">
        <v>40381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s="2" t="s">
        <v>41</v>
      </c>
      <c r="H40313" s="2" t="s">
        <v>64</v>
      </c>
      <c r="I40313">
        <v>5</v>
      </c>
      <c r="J40313" s="2" t="s">
        <v>62</v>
      </c>
      <c r="K40313">
        <v>12600</v>
      </c>
      <c r="L40313">
        <v>12600</v>
      </c>
    </row>
    <row r="40314" spans="1:12" x14ac:dyDescent="0.3">
      <c r="A40314" s="2" t="s">
        <v>40382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s="2" t="s">
        <v>41</v>
      </c>
      <c r="H40314" s="2" t="s">
        <v>78</v>
      </c>
      <c r="I40314">
        <v>5</v>
      </c>
      <c r="J40314" s="2" t="s">
        <v>62</v>
      </c>
      <c r="K40314">
        <v>12600</v>
      </c>
      <c r="L40314">
        <v>12600</v>
      </c>
    </row>
    <row r="40315" spans="1:12" x14ac:dyDescent="0.3">
      <c r="A40315" s="2" t="s">
        <v>40383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s="2" t="s">
        <v>41</v>
      </c>
      <c r="H40315" s="2" t="s">
        <v>64</v>
      </c>
      <c r="J40315" s="2" t="s">
        <v>62</v>
      </c>
      <c r="K40315">
        <v>12600</v>
      </c>
      <c r="L40315">
        <v>12600</v>
      </c>
    </row>
    <row r="40316" spans="1:12" x14ac:dyDescent="0.3">
      <c r="A40316" s="2" t="s">
        <v>40384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s="2" t="s">
        <v>41</v>
      </c>
      <c r="H40316" s="2" t="s">
        <v>64</v>
      </c>
      <c r="J40316" s="2" t="s">
        <v>62</v>
      </c>
      <c r="K40316">
        <v>15120</v>
      </c>
      <c r="L40316">
        <v>15120</v>
      </c>
    </row>
    <row r="40317" spans="1:12" x14ac:dyDescent="0.3">
      <c r="A40317" s="2" t="s">
        <v>40385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s="2" t="s">
        <v>41</v>
      </c>
      <c r="H40317" s="2" t="s">
        <v>64</v>
      </c>
      <c r="J40317" s="2" t="s">
        <v>62</v>
      </c>
      <c r="K40317">
        <v>12600</v>
      </c>
      <c r="L40317">
        <v>12600</v>
      </c>
    </row>
    <row r="40318" spans="1:12" x14ac:dyDescent="0.3">
      <c r="A40318" s="2" t="s">
        <v>40386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s="2" t="s">
        <v>41</v>
      </c>
      <c r="H40318" s="2" t="s">
        <v>78</v>
      </c>
      <c r="J40318" s="2" t="s">
        <v>73</v>
      </c>
      <c r="K40318">
        <v>12600</v>
      </c>
      <c r="L40318">
        <v>12600</v>
      </c>
    </row>
    <row r="40319" spans="1:12" x14ac:dyDescent="0.3">
      <c r="A40319" s="2" t="s">
        <v>40387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s="2" t="s">
        <v>41</v>
      </c>
      <c r="H40319" s="2" t="s">
        <v>78</v>
      </c>
      <c r="J40319" s="2" t="s">
        <v>62</v>
      </c>
      <c r="K40319">
        <v>13860</v>
      </c>
      <c r="L40319">
        <v>13860</v>
      </c>
    </row>
    <row r="40320" spans="1:12" x14ac:dyDescent="0.3">
      <c r="A40320" s="2" t="s">
        <v>40388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s="2" t="s">
        <v>41</v>
      </c>
      <c r="H40320" s="2" t="s">
        <v>67</v>
      </c>
      <c r="J40320" s="2" t="s">
        <v>62</v>
      </c>
      <c r="K40320">
        <v>12600</v>
      </c>
      <c r="L40320">
        <v>12600</v>
      </c>
    </row>
    <row r="40321" spans="1:12" x14ac:dyDescent="0.3">
      <c r="A40321" s="2" t="s">
        <v>40389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s="2" t="s">
        <v>41</v>
      </c>
      <c r="H40321" s="2" t="s">
        <v>75</v>
      </c>
      <c r="J40321" s="2" t="s">
        <v>65</v>
      </c>
      <c r="K40321">
        <v>12600</v>
      </c>
      <c r="L40321">
        <v>5040</v>
      </c>
    </row>
    <row r="40322" spans="1:12" x14ac:dyDescent="0.3">
      <c r="A40322" s="2" t="s">
        <v>40390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s="2" t="s">
        <v>41</v>
      </c>
      <c r="H40322" s="2" t="s">
        <v>64</v>
      </c>
      <c r="I40322">
        <v>5</v>
      </c>
      <c r="J40322" s="2" t="s">
        <v>62</v>
      </c>
      <c r="K40322">
        <v>12600</v>
      </c>
      <c r="L40322">
        <v>12600</v>
      </c>
    </row>
    <row r="40323" spans="1:12" x14ac:dyDescent="0.3">
      <c r="A40323" s="2" t="s">
        <v>40391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s="2" t="s">
        <v>41</v>
      </c>
      <c r="H40323" s="2" t="s">
        <v>64</v>
      </c>
      <c r="J40323" s="2" t="s">
        <v>62</v>
      </c>
      <c r="K40323">
        <v>12600</v>
      </c>
      <c r="L40323">
        <v>12600</v>
      </c>
    </row>
    <row r="40324" spans="1:12" x14ac:dyDescent="0.3">
      <c r="A40324" s="2" t="s">
        <v>40392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s="2" t="s">
        <v>41</v>
      </c>
      <c r="H40324" s="2" t="s">
        <v>64</v>
      </c>
      <c r="J40324" s="2" t="s">
        <v>65</v>
      </c>
      <c r="K40324">
        <v>12600</v>
      </c>
      <c r="L40324">
        <v>5040</v>
      </c>
    </row>
    <row r="40325" spans="1:12" x14ac:dyDescent="0.3">
      <c r="A40325" s="2" t="s">
        <v>40393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s="2" t="s">
        <v>41</v>
      </c>
      <c r="H40325" s="2" t="s">
        <v>64</v>
      </c>
      <c r="I40325">
        <v>4</v>
      </c>
      <c r="J40325" s="2" t="s">
        <v>62</v>
      </c>
      <c r="K40325">
        <v>12600</v>
      </c>
      <c r="L40325">
        <v>12600</v>
      </c>
    </row>
    <row r="40326" spans="1:12" x14ac:dyDescent="0.3">
      <c r="A40326" s="2" t="s">
        <v>40394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s="2" t="s">
        <v>41</v>
      </c>
      <c r="H40326" s="2" t="s">
        <v>78</v>
      </c>
      <c r="I40326">
        <v>4</v>
      </c>
      <c r="J40326" s="2" t="s">
        <v>62</v>
      </c>
      <c r="K40326">
        <v>12600</v>
      </c>
      <c r="L40326">
        <v>12600</v>
      </c>
    </row>
    <row r="40327" spans="1:12" x14ac:dyDescent="0.3">
      <c r="A40327" s="2" t="s">
        <v>40395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s="2" t="s">
        <v>41</v>
      </c>
      <c r="H40327" s="2" t="s">
        <v>75</v>
      </c>
      <c r="I40327">
        <v>5</v>
      </c>
      <c r="J40327" s="2" t="s">
        <v>62</v>
      </c>
      <c r="K40327">
        <v>13860</v>
      </c>
      <c r="L40327">
        <v>13860</v>
      </c>
    </row>
    <row r="40328" spans="1:12" x14ac:dyDescent="0.3">
      <c r="A40328" s="2" t="s">
        <v>40396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s="2" t="s">
        <v>41</v>
      </c>
      <c r="H40328" s="2" t="s">
        <v>64</v>
      </c>
      <c r="J40328" s="2" t="s">
        <v>65</v>
      </c>
      <c r="K40328">
        <v>12600</v>
      </c>
      <c r="L40328">
        <v>5040</v>
      </c>
    </row>
    <row r="40329" spans="1:12" x14ac:dyDescent="0.3">
      <c r="A40329" s="2" t="s">
        <v>40397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s="2" t="s">
        <v>41</v>
      </c>
      <c r="H40329" s="2" t="s">
        <v>86</v>
      </c>
      <c r="J40329" s="2" t="s">
        <v>62</v>
      </c>
      <c r="K40329">
        <v>12600</v>
      </c>
      <c r="L40329">
        <v>12600</v>
      </c>
    </row>
    <row r="40330" spans="1:12" x14ac:dyDescent="0.3">
      <c r="A40330" s="2" t="s">
        <v>40398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s="2" t="s">
        <v>41</v>
      </c>
      <c r="H40330" s="2" t="s">
        <v>61</v>
      </c>
      <c r="J40330" s="2" t="s">
        <v>65</v>
      </c>
      <c r="K40330">
        <v>12600</v>
      </c>
      <c r="L40330">
        <v>5040</v>
      </c>
    </row>
    <row r="40331" spans="1:12" x14ac:dyDescent="0.3">
      <c r="A40331" s="2" t="s">
        <v>40399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s="2" t="s">
        <v>41</v>
      </c>
      <c r="H40331" s="2" t="s">
        <v>64</v>
      </c>
      <c r="J40331" s="2" t="s">
        <v>73</v>
      </c>
      <c r="K40331">
        <v>12600</v>
      </c>
      <c r="L40331">
        <v>12600</v>
      </c>
    </row>
    <row r="40332" spans="1:12" x14ac:dyDescent="0.3">
      <c r="A40332" s="2" t="s">
        <v>40400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s="2" t="s">
        <v>43</v>
      </c>
      <c r="H40332" s="2" t="s">
        <v>67</v>
      </c>
      <c r="J40332" s="2" t="s">
        <v>65</v>
      </c>
      <c r="K40332">
        <v>16800</v>
      </c>
      <c r="L40332">
        <v>6720</v>
      </c>
    </row>
    <row r="40333" spans="1:12" x14ac:dyDescent="0.3">
      <c r="A40333" s="2" t="s">
        <v>40401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s="2" t="s">
        <v>43</v>
      </c>
      <c r="H40333" s="2" t="s">
        <v>67</v>
      </c>
      <c r="I40333">
        <v>5</v>
      </c>
      <c r="J40333" s="2" t="s">
        <v>62</v>
      </c>
      <c r="K40333">
        <v>16800</v>
      </c>
      <c r="L40333">
        <v>16800</v>
      </c>
    </row>
    <row r="40334" spans="1:12" x14ac:dyDescent="0.3">
      <c r="A40334" s="2" t="s">
        <v>40402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s="2" t="s">
        <v>43</v>
      </c>
      <c r="H40334" s="2" t="s">
        <v>75</v>
      </c>
      <c r="J40334" s="2" t="s">
        <v>65</v>
      </c>
      <c r="K40334">
        <v>16800</v>
      </c>
      <c r="L40334">
        <v>6720</v>
      </c>
    </row>
    <row r="40335" spans="1:12" x14ac:dyDescent="0.3">
      <c r="A40335" s="2" t="s">
        <v>40403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s="2" t="s">
        <v>43</v>
      </c>
      <c r="H40335" s="2" t="s">
        <v>64</v>
      </c>
      <c r="J40335" s="2" t="s">
        <v>62</v>
      </c>
      <c r="K40335">
        <v>16800</v>
      </c>
      <c r="L40335">
        <v>16800</v>
      </c>
    </row>
    <row r="40336" spans="1:12" x14ac:dyDescent="0.3">
      <c r="A40336" s="2" t="s">
        <v>40404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s="2" t="s">
        <v>43</v>
      </c>
      <c r="H40336" s="2" t="s">
        <v>61</v>
      </c>
      <c r="J40336" s="2" t="s">
        <v>62</v>
      </c>
      <c r="K40336">
        <v>16800</v>
      </c>
      <c r="L40336">
        <v>16800</v>
      </c>
    </row>
    <row r="40337" spans="1:12" x14ac:dyDescent="0.3">
      <c r="A40337" s="2" t="s">
        <v>40405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s="2" t="s">
        <v>43</v>
      </c>
      <c r="H40337" s="2" t="s">
        <v>61</v>
      </c>
      <c r="J40337" s="2" t="s">
        <v>62</v>
      </c>
      <c r="K40337">
        <v>16800</v>
      </c>
      <c r="L40337">
        <v>16800</v>
      </c>
    </row>
    <row r="40338" spans="1:12" x14ac:dyDescent="0.3">
      <c r="A40338" s="2" t="s">
        <v>40406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s="2" t="s">
        <v>43</v>
      </c>
      <c r="H40338" s="2" t="s">
        <v>78</v>
      </c>
      <c r="J40338" s="2" t="s">
        <v>65</v>
      </c>
      <c r="K40338">
        <v>16800</v>
      </c>
      <c r="L40338">
        <v>6720</v>
      </c>
    </row>
    <row r="40339" spans="1:12" x14ac:dyDescent="0.3">
      <c r="A40339" s="2" t="s">
        <v>40407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s="2" t="s">
        <v>43</v>
      </c>
      <c r="H40339" s="2" t="s">
        <v>64</v>
      </c>
      <c r="J40339" s="2" t="s">
        <v>65</v>
      </c>
      <c r="K40339">
        <v>16800</v>
      </c>
      <c r="L40339">
        <v>6720</v>
      </c>
    </row>
    <row r="40340" spans="1:12" x14ac:dyDescent="0.3">
      <c r="A40340" s="2" t="s">
        <v>40408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s="2" t="s">
        <v>43</v>
      </c>
      <c r="H40340" s="2" t="s">
        <v>64</v>
      </c>
      <c r="J40340" s="2" t="s">
        <v>62</v>
      </c>
      <c r="K40340">
        <v>16800</v>
      </c>
      <c r="L40340">
        <v>16800</v>
      </c>
    </row>
    <row r="40341" spans="1:12" x14ac:dyDescent="0.3">
      <c r="A40341" s="2" t="s">
        <v>40409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s="2" t="s">
        <v>43</v>
      </c>
      <c r="H40341" s="2" t="s">
        <v>86</v>
      </c>
      <c r="I40341">
        <v>5</v>
      </c>
      <c r="J40341" s="2" t="s">
        <v>62</v>
      </c>
      <c r="K40341">
        <v>16800</v>
      </c>
      <c r="L40341">
        <v>16800</v>
      </c>
    </row>
    <row r="40342" spans="1:12" x14ac:dyDescent="0.3">
      <c r="A40342" s="2" t="s">
        <v>40410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s="2" t="s">
        <v>43</v>
      </c>
      <c r="H40342" s="2" t="s">
        <v>64</v>
      </c>
      <c r="J40342" s="2" t="s">
        <v>62</v>
      </c>
      <c r="K40342">
        <v>16800</v>
      </c>
      <c r="L40342">
        <v>16800</v>
      </c>
    </row>
    <row r="40343" spans="1:12" x14ac:dyDescent="0.3">
      <c r="A40343" s="2" t="s">
        <v>40411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s="2" t="s">
        <v>43</v>
      </c>
      <c r="H40343" s="2" t="s">
        <v>64</v>
      </c>
      <c r="J40343" s="2" t="s">
        <v>62</v>
      </c>
      <c r="K40343">
        <v>18480</v>
      </c>
      <c r="L40343">
        <v>18480</v>
      </c>
    </row>
    <row r="40344" spans="1:12" x14ac:dyDescent="0.3">
      <c r="A40344" s="2" t="s">
        <v>40412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s="2" t="s">
        <v>43</v>
      </c>
      <c r="H40344" s="2" t="s">
        <v>67</v>
      </c>
      <c r="J40344" s="2" t="s">
        <v>73</v>
      </c>
      <c r="K40344">
        <v>16800</v>
      </c>
      <c r="L40344">
        <v>16800</v>
      </c>
    </row>
    <row r="40345" spans="1:12" x14ac:dyDescent="0.3">
      <c r="A40345" s="2" t="s">
        <v>40413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s="2" t="s">
        <v>43</v>
      </c>
      <c r="H40345" s="2" t="s">
        <v>61</v>
      </c>
      <c r="I40345">
        <v>4</v>
      </c>
      <c r="J40345" s="2" t="s">
        <v>62</v>
      </c>
      <c r="K40345">
        <v>16800</v>
      </c>
      <c r="L40345">
        <v>16800</v>
      </c>
    </row>
    <row r="40346" spans="1:12" x14ac:dyDescent="0.3">
      <c r="A40346" s="2" t="s">
        <v>40414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s="2" t="s">
        <v>43</v>
      </c>
      <c r="H40346" s="2" t="s">
        <v>78</v>
      </c>
      <c r="J40346" s="2" t="s">
        <v>62</v>
      </c>
      <c r="K40346">
        <v>16800</v>
      </c>
      <c r="L40346">
        <v>16800</v>
      </c>
    </row>
    <row r="40347" spans="1:12" x14ac:dyDescent="0.3">
      <c r="A40347" s="2" t="s">
        <v>40415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s="2" t="s">
        <v>43</v>
      </c>
      <c r="H40347" s="2" t="s">
        <v>64</v>
      </c>
      <c r="I40347">
        <v>2</v>
      </c>
      <c r="J40347" s="2" t="s">
        <v>62</v>
      </c>
      <c r="K40347">
        <v>16800</v>
      </c>
      <c r="L40347">
        <v>16800</v>
      </c>
    </row>
    <row r="40348" spans="1:12" x14ac:dyDescent="0.3">
      <c r="A40348" s="2" t="s">
        <v>40416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s="2" t="s">
        <v>43</v>
      </c>
      <c r="H40348" s="2" t="s">
        <v>86</v>
      </c>
      <c r="J40348" s="2" t="s">
        <v>62</v>
      </c>
      <c r="K40348">
        <v>21840</v>
      </c>
      <c r="L40348">
        <v>21840</v>
      </c>
    </row>
    <row r="40349" spans="1:12" x14ac:dyDescent="0.3">
      <c r="A40349" s="2" t="s">
        <v>40417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s="2" t="s">
        <v>45</v>
      </c>
      <c r="H40349" s="2" t="s">
        <v>78</v>
      </c>
      <c r="J40349" s="2" t="s">
        <v>73</v>
      </c>
      <c r="K40349">
        <v>26600</v>
      </c>
      <c r="L40349">
        <v>26600</v>
      </c>
    </row>
    <row r="40350" spans="1:12" x14ac:dyDescent="0.3">
      <c r="A40350" s="2" t="s">
        <v>40418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s="2" t="s">
        <v>45</v>
      </c>
      <c r="H40350" s="2" t="s">
        <v>78</v>
      </c>
      <c r="J40350" s="2" t="s">
        <v>65</v>
      </c>
      <c r="K40350">
        <v>29260</v>
      </c>
      <c r="L40350">
        <v>11704</v>
      </c>
    </row>
    <row r="40351" spans="1:12" x14ac:dyDescent="0.3">
      <c r="A40351" s="2" t="s">
        <v>40419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s="2" t="s">
        <v>45</v>
      </c>
      <c r="H40351" s="2" t="s">
        <v>64</v>
      </c>
      <c r="I40351">
        <v>4</v>
      </c>
      <c r="J40351" s="2" t="s">
        <v>62</v>
      </c>
      <c r="K40351">
        <v>29260</v>
      </c>
      <c r="L40351">
        <v>29260</v>
      </c>
    </row>
    <row r="40352" spans="1:12" x14ac:dyDescent="0.3">
      <c r="A40352" s="2" t="s">
        <v>40420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s="2" t="s">
        <v>45</v>
      </c>
      <c r="H40352" s="2" t="s">
        <v>64</v>
      </c>
      <c r="J40352" s="2" t="s">
        <v>65</v>
      </c>
      <c r="K40352">
        <v>26600</v>
      </c>
      <c r="L40352">
        <v>10640</v>
      </c>
    </row>
    <row r="40353" spans="1:12" x14ac:dyDescent="0.3">
      <c r="A40353" s="2" t="s">
        <v>40421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s="2" t="s">
        <v>45</v>
      </c>
      <c r="H40353" s="2" t="s">
        <v>75</v>
      </c>
      <c r="J40353" s="2" t="s">
        <v>62</v>
      </c>
      <c r="K40353">
        <v>26600</v>
      </c>
      <c r="L40353">
        <v>26600</v>
      </c>
    </row>
    <row r="40354" spans="1:12" x14ac:dyDescent="0.3">
      <c r="A40354" s="2" t="s">
        <v>40422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s="2" t="s">
        <v>45</v>
      </c>
      <c r="H40354" s="2" t="s">
        <v>86</v>
      </c>
      <c r="J40354" s="2" t="s">
        <v>62</v>
      </c>
      <c r="K40354">
        <v>29260</v>
      </c>
      <c r="L40354">
        <v>29260</v>
      </c>
    </row>
    <row r="40355" spans="1:12" x14ac:dyDescent="0.3">
      <c r="A40355" s="2" t="s">
        <v>40423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s="2" t="s">
        <v>45</v>
      </c>
      <c r="H40355" s="2" t="s">
        <v>61</v>
      </c>
      <c r="J40355" s="2" t="s">
        <v>65</v>
      </c>
      <c r="K40355">
        <v>26600</v>
      </c>
      <c r="L40355">
        <v>10640</v>
      </c>
    </row>
    <row r="40356" spans="1:12" x14ac:dyDescent="0.3">
      <c r="A40356" s="2" t="s">
        <v>40424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s="2" t="s">
        <v>45</v>
      </c>
      <c r="H40356" s="2" t="s">
        <v>78</v>
      </c>
      <c r="J40356" s="2" t="s">
        <v>65</v>
      </c>
      <c r="K40356">
        <v>26600</v>
      </c>
      <c r="L40356">
        <v>10640</v>
      </c>
    </row>
    <row r="40357" spans="1:12" x14ac:dyDescent="0.3">
      <c r="A40357" s="2" t="s">
        <v>40425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s="2" t="s">
        <v>45</v>
      </c>
      <c r="H40357" s="2" t="s">
        <v>78</v>
      </c>
      <c r="I40357">
        <v>5</v>
      </c>
      <c r="J40357" s="2" t="s">
        <v>62</v>
      </c>
      <c r="K40357">
        <v>26600</v>
      </c>
      <c r="L40357">
        <v>26600</v>
      </c>
    </row>
    <row r="40358" spans="1:12" x14ac:dyDescent="0.3">
      <c r="A40358" s="2" t="s">
        <v>40426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s="2" t="s">
        <v>45</v>
      </c>
      <c r="H40358" s="2" t="s">
        <v>84</v>
      </c>
      <c r="I40358">
        <v>4</v>
      </c>
      <c r="J40358" s="2" t="s">
        <v>62</v>
      </c>
      <c r="K40358">
        <v>34580</v>
      </c>
      <c r="L40358">
        <v>34580</v>
      </c>
    </row>
    <row r="40359" spans="1:12" x14ac:dyDescent="0.3">
      <c r="A40359" s="2" t="s">
        <v>40427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s="2" t="s">
        <v>45</v>
      </c>
      <c r="H40359" s="2" t="s">
        <v>64</v>
      </c>
      <c r="J40359" s="2" t="s">
        <v>65</v>
      </c>
      <c r="K40359">
        <v>26600</v>
      </c>
      <c r="L40359">
        <v>10640</v>
      </c>
    </row>
    <row r="40360" spans="1:12" x14ac:dyDescent="0.3">
      <c r="A40360" s="2" t="s">
        <v>40428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s="2" t="s">
        <v>45</v>
      </c>
      <c r="H40360" s="2" t="s">
        <v>86</v>
      </c>
      <c r="I40360">
        <v>5</v>
      </c>
      <c r="J40360" s="2" t="s">
        <v>62</v>
      </c>
      <c r="K40360">
        <v>26600</v>
      </c>
      <c r="L40360">
        <v>26600</v>
      </c>
    </row>
    <row r="40361" spans="1:12" x14ac:dyDescent="0.3">
      <c r="A40361" s="2" t="s">
        <v>40429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s="2" t="s">
        <v>45</v>
      </c>
      <c r="H40361" s="2" t="s">
        <v>64</v>
      </c>
      <c r="J40361" s="2" t="s">
        <v>62</v>
      </c>
      <c r="K40361">
        <v>26600</v>
      </c>
      <c r="L40361">
        <v>26600</v>
      </c>
    </row>
    <row r="40362" spans="1:12" x14ac:dyDescent="0.3">
      <c r="A40362" s="2" t="s">
        <v>40430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s="2" t="s">
        <v>45</v>
      </c>
      <c r="H40362" s="2" t="s">
        <v>64</v>
      </c>
      <c r="J40362" s="2" t="s">
        <v>65</v>
      </c>
      <c r="K40362">
        <v>26600</v>
      </c>
      <c r="L40362">
        <v>10640</v>
      </c>
    </row>
    <row r="40363" spans="1:12" x14ac:dyDescent="0.3">
      <c r="A40363" s="2" t="s">
        <v>40431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s="2" t="s">
        <v>45</v>
      </c>
      <c r="H40363" s="2" t="s">
        <v>64</v>
      </c>
      <c r="J40363" s="2" t="s">
        <v>65</v>
      </c>
      <c r="K40363">
        <v>26600</v>
      </c>
      <c r="L40363">
        <v>10640</v>
      </c>
    </row>
    <row r="40364" spans="1:12" x14ac:dyDescent="0.3">
      <c r="A40364" s="2" t="s">
        <v>40432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s="2" t="s">
        <v>45</v>
      </c>
      <c r="H40364" s="2" t="s">
        <v>64</v>
      </c>
      <c r="J40364" s="2" t="s">
        <v>62</v>
      </c>
      <c r="K40364">
        <v>26600</v>
      </c>
      <c r="L40364">
        <v>26600</v>
      </c>
    </row>
    <row r="40365" spans="1:12" x14ac:dyDescent="0.3">
      <c r="A40365" s="2" t="s">
        <v>40433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s="2" t="s">
        <v>39</v>
      </c>
      <c r="H40365" s="2" t="s">
        <v>67</v>
      </c>
      <c r="I40365">
        <v>1</v>
      </c>
      <c r="J40365" s="2" t="s">
        <v>62</v>
      </c>
      <c r="K40365">
        <v>13260</v>
      </c>
      <c r="L40365">
        <v>13260</v>
      </c>
    </row>
    <row r="40366" spans="1:12" x14ac:dyDescent="0.3">
      <c r="A40366" s="2" t="s">
        <v>40434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s="2" t="s">
        <v>39</v>
      </c>
      <c r="H40366" s="2" t="s">
        <v>67</v>
      </c>
      <c r="I40366">
        <v>1</v>
      </c>
      <c r="J40366" s="2" t="s">
        <v>62</v>
      </c>
      <c r="K40366">
        <v>11050</v>
      </c>
      <c r="L40366">
        <v>11050</v>
      </c>
    </row>
    <row r="40367" spans="1:12" x14ac:dyDescent="0.3">
      <c r="A40367" s="2" t="s">
        <v>40435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s="2" t="s">
        <v>39</v>
      </c>
      <c r="H40367" s="2" t="s">
        <v>67</v>
      </c>
      <c r="J40367" s="2" t="s">
        <v>62</v>
      </c>
      <c r="K40367">
        <v>11050</v>
      </c>
      <c r="L40367">
        <v>11050</v>
      </c>
    </row>
    <row r="40368" spans="1:12" x14ac:dyDescent="0.3">
      <c r="A40368" s="2" t="s">
        <v>40436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s="2" t="s">
        <v>39</v>
      </c>
      <c r="H40368" s="2" t="s">
        <v>78</v>
      </c>
      <c r="J40368" s="2" t="s">
        <v>73</v>
      </c>
      <c r="K40368">
        <v>11050</v>
      </c>
      <c r="L40368">
        <v>11050</v>
      </c>
    </row>
    <row r="40369" spans="1:12" x14ac:dyDescent="0.3">
      <c r="A40369" s="2" t="s">
        <v>40437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s="2" t="s">
        <v>39</v>
      </c>
      <c r="H40369" s="2" t="s">
        <v>67</v>
      </c>
      <c r="I40369">
        <v>3</v>
      </c>
      <c r="J40369" s="2" t="s">
        <v>62</v>
      </c>
      <c r="K40369">
        <v>11050</v>
      </c>
      <c r="L40369">
        <v>11050</v>
      </c>
    </row>
    <row r="40370" spans="1:12" x14ac:dyDescent="0.3">
      <c r="A40370" s="2" t="s">
        <v>40438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s="2" t="s">
        <v>39</v>
      </c>
      <c r="H40370" s="2" t="s">
        <v>78</v>
      </c>
      <c r="I40370">
        <v>4</v>
      </c>
      <c r="J40370" s="2" t="s">
        <v>62</v>
      </c>
      <c r="K40370">
        <v>11050</v>
      </c>
      <c r="L40370">
        <v>11050</v>
      </c>
    </row>
    <row r="40371" spans="1:12" x14ac:dyDescent="0.3">
      <c r="A40371" s="2" t="s">
        <v>40439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s="2" t="s">
        <v>39</v>
      </c>
      <c r="H40371" s="2" t="s">
        <v>67</v>
      </c>
      <c r="I40371">
        <v>3</v>
      </c>
      <c r="J40371" s="2" t="s">
        <v>62</v>
      </c>
      <c r="K40371">
        <v>12155</v>
      </c>
      <c r="L40371">
        <v>12155</v>
      </c>
    </row>
    <row r="40372" spans="1:12" x14ac:dyDescent="0.3">
      <c r="A40372" s="2" t="s">
        <v>40440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s="2" t="s">
        <v>39</v>
      </c>
      <c r="H40372" s="2" t="s">
        <v>64</v>
      </c>
      <c r="J40372" s="2" t="s">
        <v>65</v>
      </c>
      <c r="K40372">
        <v>11050</v>
      </c>
      <c r="L40372">
        <v>4420</v>
      </c>
    </row>
    <row r="40373" spans="1:12" x14ac:dyDescent="0.3">
      <c r="A40373" s="2" t="s">
        <v>40441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s="2" t="s">
        <v>39</v>
      </c>
      <c r="H40373" s="2" t="s">
        <v>64</v>
      </c>
      <c r="J40373" s="2" t="s">
        <v>73</v>
      </c>
      <c r="K40373">
        <v>12155</v>
      </c>
      <c r="L40373">
        <v>12155</v>
      </c>
    </row>
    <row r="40374" spans="1:12" x14ac:dyDescent="0.3">
      <c r="A40374" s="2" t="s">
        <v>40442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s="2" t="s">
        <v>39</v>
      </c>
      <c r="H40374" s="2" t="s">
        <v>61</v>
      </c>
      <c r="J40374" s="2" t="s">
        <v>65</v>
      </c>
      <c r="K40374">
        <v>11050</v>
      </c>
      <c r="L40374">
        <v>4420</v>
      </c>
    </row>
    <row r="40375" spans="1:12" x14ac:dyDescent="0.3">
      <c r="A40375" s="2" t="s">
        <v>40443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s="2" t="s">
        <v>39</v>
      </c>
      <c r="H40375" s="2" t="s">
        <v>78</v>
      </c>
      <c r="I40375">
        <v>3</v>
      </c>
      <c r="J40375" s="2" t="s">
        <v>62</v>
      </c>
      <c r="K40375">
        <v>13260</v>
      </c>
      <c r="L40375">
        <v>13260</v>
      </c>
    </row>
    <row r="40376" spans="1:12" x14ac:dyDescent="0.3">
      <c r="A40376" s="2" t="s">
        <v>40444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s="2" t="s">
        <v>39</v>
      </c>
      <c r="H40376" s="2" t="s">
        <v>78</v>
      </c>
      <c r="J40376" s="2" t="s">
        <v>65</v>
      </c>
      <c r="K40376">
        <v>11050</v>
      </c>
      <c r="L40376">
        <v>4420</v>
      </c>
    </row>
    <row r="40377" spans="1:12" x14ac:dyDescent="0.3">
      <c r="A40377" s="2" t="s">
        <v>40445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s="2" t="s">
        <v>39</v>
      </c>
      <c r="H40377" s="2" t="s">
        <v>64</v>
      </c>
      <c r="I40377">
        <v>3</v>
      </c>
      <c r="J40377" s="2" t="s">
        <v>62</v>
      </c>
      <c r="K40377">
        <v>11050</v>
      </c>
      <c r="L40377">
        <v>11050</v>
      </c>
    </row>
    <row r="40378" spans="1:12" x14ac:dyDescent="0.3">
      <c r="A40378" s="2" t="s">
        <v>40446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s="2" t="s">
        <v>39</v>
      </c>
      <c r="H40378" s="2" t="s">
        <v>78</v>
      </c>
      <c r="J40378" s="2" t="s">
        <v>73</v>
      </c>
      <c r="K40378">
        <v>11050</v>
      </c>
      <c r="L40378">
        <v>11050</v>
      </c>
    </row>
    <row r="40379" spans="1:12" x14ac:dyDescent="0.3">
      <c r="A40379" s="2" t="s">
        <v>40447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s="2" t="s">
        <v>39</v>
      </c>
      <c r="H40379" s="2" t="s">
        <v>64</v>
      </c>
      <c r="J40379" s="2" t="s">
        <v>62</v>
      </c>
      <c r="K40379">
        <v>11050</v>
      </c>
      <c r="L40379">
        <v>11050</v>
      </c>
    </row>
    <row r="40380" spans="1:12" x14ac:dyDescent="0.3">
      <c r="A40380" s="2" t="s">
        <v>40448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s="2" t="s">
        <v>41</v>
      </c>
      <c r="H40380" s="2" t="s">
        <v>64</v>
      </c>
      <c r="I40380">
        <v>3</v>
      </c>
      <c r="J40380" s="2" t="s">
        <v>62</v>
      </c>
      <c r="K40380">
        <v>16830</v>
      </c>
      <c r="L40380">
        <v>16830</v>
      </c>
    </row>
    <row r="40381" spans="1:12" x14ac:dyDescent="0.3">
      <c r="A40381" s="2" t="s">
        <v>40449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s="2" t="s">
        <v>41</v>
      </c>
      <c r="H40381" s="2" t="s">
        <v>64</v>
      </c>
      <c r="I40381">
        <v>3</v>
      </c>
      <c r="J40381" s="2" t="s">
        <v>62</v>
      </c>
      <c r="K40381">
        <v>15300</v>
      </c>
      <c r="L40381">
        <v>15300</v>
      </c>
    </row>
    <row r="40382" spans="1:12" x14ac:dyDescent="0.3">
      <c r="A40382" s="2" t="s">
        <v>40450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s="2" t="s">
        <v>41</v>
      </c>
      <c r="H40382" s="2" t="s">
        <v>86</v>
      </c>
      <c r="I40382">
        <v>3</v>
      </c>
      <c r="J40382" s="2" t="s">
        <v>62</v>
      </c>
      <c r="K40382">
        <v>15300</v>
      </c>
      <c r="L40382">
        <v>15300</v>
      </c>
    </row>
    <row r="40383" spans="1:12" x14ac:dyDescent="0.3">
      <c r="A40383" s="2" t="s">
        <v>40451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s="2" t="s">
        <v>41</v>
      </c>
      <c r="H40383" s="2" t="s">
        <v>64</v>
      </c>
      <c r="I40383">
        <v>3</v>
      </c>
      <c r="J40383" s="2" t="s">
        <v>62</v>
      </c>
      <c r="K40383">
        <v>15300</v>
      </c>
      <c r="L40383">
        <v>15300</v>
      </c>
    </row>
    <row r="40384" spans="1:12" x14ac:dyDescent="0.3">
      <c r="A40384" s="2" t="s">
        <v>40452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s="2" t="s">
        <v>41</v>
      </c>
      <c r="H40384" s="2" t="s">
        <v>75</v>
      </c>
      <c r="J40384" s="2" t="s">
        <v>62</v>
      </c>
      <c r="K40384">
        <v>15300</v>
      </c>
      <c r="L40384">
        <v>15300</v>
      </c>
    </row>
    <row r="40385" spans="1:12" x14ac:dyDescent="0.3">
      <c r="A40385" s="2" t="s">
        <v>40453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s="2" t="s">
        <v>41</v>
      </c>
      <c r="H40385" s="2" t="s">
        <v>67</v>
      </c>
      <c r="J40385" s="2" t="s">
        <v>65</v>
      </c>
      <c r="K40385">
        <v>15300</v>
      </c>
      <c r="L40385">
        <v>6120</v>
      </c>
    </row>
    <row r="40386" spans="1:12" x14ac:dyDescent="0.3">
      <c r="A40386" s="2" t="s">
        <v>40454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s="2" t="s">
        <v>41</v>
      </c>
      <c r="H40386" s="2" t="s">
        <v>67</v>
      </c>
      <c r="J40386" s="2" t="s">
        <v>62</v>
      </c>
      <c r="K40386">
        <v>15300</v>
      </c>
      <c r="L40386">
        <v>15300</v>
      </c>
    </row>
    <row r="40387" spans="1:12" x14ac:dyDescent="0.3">
      <c r="A40387" s="2" t="s">
        <v>40455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s="2" t="s">
        <v>41</v>
      </c>
      <c r="H40387" s="2" t="s">
        <v>64</v>
      </c>
      <c r="J40387" s="2" t="s">
        <v>65</v>
      </c>
      <c r="K40387">
        <v>15300</v>
      </c>
      <c r="L40387">
        <v>6120</v>
      </c>
    </row>
    <row r="40388" spans="1:12" x14ac:dyDescent="0.3">
      <c r="A40388" s="2" t="s">
        <v>40456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s="2" t="s">
        <v>41</v>
      </c>
      <c r="H40388" s="2" t="s">
        <v>64</v>
      </c>
      <c r="J40388" s="2" t="s">
        <v>65</v>
      </c>
      <c r="K40388">
        <v>15300</v>
      </c>
      <c r="L40388">
        <v>6120</v>
      </c>
    </row>
    <row r="40389" spans="1:12" x14ac:dyDescent="0.3">
      <c r="A40389" s="2" t="s">
        <v>40457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s="2" t="s">
        <v>41</v>
      </c>
      <c r="H40389" s="2" t="s">
        <v>64</v>
      </c>
      <c r="I40389">
        <v>3</v>
      </c>
      <c r="J40389" s="2" t="s">
        <v>62</v>
      </c>
      <c r="K40389">
        <v>15300</v>
      </c>
      <c r="L40389">
        <v>15300</v>
      </c>
    </row>
    <row r="40390" spans="1:12" x14ac:dyDescent="0.3">
      <c r="A40390" s="2" t="s">
        <v>40458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s="2" t="s">
        <v>41</v>
      </c>
      <c r="H40390" s="2" t="s">
        <v>84</v>
      </c>
      <c r="J40390" s="2" t="s">
        <v>65</v>
      </c>
      <c r="K40390">
        <v>15300</v>
      </c>
      <c r="L40390">
        <v>6120</v>
      </c>
    </row>
    <row r="40391" spans="1:12" x14ac:dyDescent="0.3">
      <c r="A40391" s="2" t="s">
        <v>40459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s="2" t="s">
        <v>41</v>
      </c>
      <c r="H40391" s="2" t="s">
        <v>78</v>
      </c>
      <c r="I40391">
        <v>3</v>
      </c>
      <c r="J40391" s="2" t="s">
        <v>62</v>
      </c>
      <c r="K40391">
        <v>16830</v>
      </c>
      <c r="L40391">
        <v>16830</v>
      </c>
    </row>
    <row r="40392" spans="1:12" x14ac:dyDescent="0.3">
      <c r="A40392" s="2" t="s">
        <v>40460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s="2" t="s">
        <v>41</v>
      </c>
      <c r="H40392" s="2" t="s">
        <v>64</v>
      </c>
      <c r="J40392" s="2" t="s">
        <v>62</v>
      </c>
      <c r="K40392">
        <v>15300</v>
      </c>
      <c r="L40392">
        <v>15300</v>
      </c>
    </row>
    <row r="40393" spans="1:12" x14ac:dyDescent="0.3">
      <c r="A40393" s="2" t="s">
        <v>40461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s="2" t="s">
        <v>41</v>
      </c>
      <c r="H40393" s="2" t="s">
        <v>64</v>
      </c>
      <c r="I40393">
        <v>3</v>
      </c>
      <c r="J40393" s="2" t="s">
        <v>62</v>
      </c>
      <c r="K40393">
        <v>16830</v>
      </c>
      <c r="L40393">
        <v>16830</v>
      </c>
    </row>
    <row r="40394" spans="1:12" x14ac:dyDescent="0.3">
      <c r="A40394" s="2" t="s">
        <v>40462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s="2" t="s">
        <v>41</v>
      </c>
      <c r="H40394" s="2" t="s">
        <v>67</v>
      </c>
      <c r="I40394">
        <v>3</v>
      </c>
      <c r="J40394" s="2" t="s">
        <v>62</v>
      </c>
      <c r="K40394">
        <v>18360</v>
      </c>
      <c r="L40394">
        <v>18360</v>
      </c>
    </row>
    <row r="40395" spans="1:12" x14ac:dyDescent="0.3">
      <c r="A40395" s="2" t="s">
        <v>40463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s="2" t="s">
        <v>41</v>
      </c>
      <c r="H40395" s="2" t="s">
        <v>78</v>
      </c>
      <c r="I40395">
        <v>3</v>
      </c>
      <c r="J40395" s="2" t="s">
        <v>62</v>
      </c>
      <c r="K40395">
        <v>16830</v>
      </c>
      <c r="L40395">
        <v>16830</v>
      </c>
    </row>
    <row r="40396" spans="1:12" x14ac:dyDescent="0.3">
      <c r="A40396" s="2" t="s">
        <v>40464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s="2" t="s">
        <v>41</v>
      </c>
      <c r="H40396" s="2" t="s">
        <v>64</v>
      </c>
      <c r="I40396">
        <v>2</v>
      </c>
      <c r="J40396" s="2" t="s">
        <v>62</v>
      </c>
      <c r="K40396">
        <v>15300</v>
      </c>
      <c r="L40396">
        <v>15300</v>
      </c>
    </row>
    <row r="40397" spans="1:12" x14ac:dyDescent="0.3">
      <c r="A40397" s="2" t="s">
        <v>40465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s="2" t="s">
        <v>41</v>
      </c>
      <c r="H40397" s="2" t="s">
        <v>67</v>
      </c>
      <c r="J40397" s="2" t="s">
        <v>65</v>
      </c>
      <c r="K40397">
        <v>15300</v>
      </c>
      <c r="L40397">
        <v>6120</v>
      </c>
    </row>
    <row r="40398" spans="1:12" x14ac:dyDescent="0.3">
      <c r="A40398" s="2" t="s">
        <v>40466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s="2" t="s">
        <v>41</v>
      </c>
      <c r="H40398" s="2" t="s">
        <v>78</v>
      </c>
      <c r="I40398">
        <v>3</v>
      </c>
      <c r="J40398" s="2" t="s">
        <v>62</v>
      </c>
      <c r="K40398">
        <v>15300</v>
      </c>
      <c r="L40398">
        <v>15300</v>
      </c>
    </row>
    <row r="40399" spans="1:12" x14ac:dyDescent="0.3">
      <c r="A40399" s="2" t="s">
        <v>40467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s="2" t="s">
        <v>41</v>
      </c>
      <c r="H40399" s="2" t="s">
        <v>64</v>
      </c>
      <c r="I40399">
        <v>3</v>
      </c>
      <c r="J40399" s="2" t="s">
        <v>62</v>
      </c>
      <c r="K40399">
        <v>15300</v>
      </c>
      <c r="L40399">
        <v>15300</v>
      </c>
    </row>
    <row r="40400" spans="1:12" x14ac:dyDescent="0.3">
      <c r="A40400" s="2" t="s">
        <v>40468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s="2" t="s">
        <v>41</v>
      </c>
      <c r="H40400" s="2" t="s">
        <v>84</v>
      </c>
      <c r="I40400">
        <v>3</v>
      </c>
      <c r="J40400" s="2" t="s">
        <v>62</v>
      </c>
      <c r="K40400">
        <v>15300</v>
      </c>
      <c r="L40400">
        <v>15300</v>
      </c>
    </row>
    <row r="40401" spans="1:12" x14ac:dyDescent="0.3">
      <c r="A40401" s="2" t="s">
        <v>40469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s="2" t="s">
        <v>41</v>
      </c>
      <c r="H40401" s="2" t="s">
        <v>64</v>
      </c>
      <c r="J40401" s="2" t="s">
        <v>65</v>
      </c>
      <c r="K40401">
        <v>15300</v>
      </c>
      <c r="L40401">
        <v>6120</v>
      </c>
    </row>
    <row r="40402" spans="1:12" x14ac:dyDescent="0.3">
      <c r="A40402" s="2" t="s">
        <v>40470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s="2" t="s">
        <v>41</v>
      </c>
      <c r="H40402" s="2" t="s">
        <v>86</v>
      </c>
      <c r="J40402" s="2" t="s">
        <v>62</v>
      </c>
      <c r="K40402">
        <v>15300</v>
      </c>
      <c r="L40402">
        <v>15300</v>
      </c>
    </row>
    <row r="40403" spans="1:12" x14ac:dyDescent="0.3">
      <c r="A40403" s="2" t="s">
        <v>40471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s="2" t="s">
        <v>41</v>
      </c>
      <c r="H40403" s="2" t="s">
        <v>64</v>
      </c>
      <c r="J40403" s="2" t="s">
        <v>73</v>
      </c>
      <c r="K40403">
        <v>15300</v>
      </c>
      <c r="L40403">
        <v>15300</v>
      </c>
    </row>
    <row r="40404" spans="1:12" x14ac:dyDescent="0.3">
      <c r="A40404" s="2" t="s">
        <v>40472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s="2" t="s">
        <v>41</v>
      </c>
      <c r="H40404" s="2" t="s">
        <v>64</v>
      </c>
      <c r="I40404">
        <v>3</v>
      </c>
      <c r="J40404" s="2" t="s">
        <v>62</v>
      </c>
      <c r="K40404">
        <v>18360</v>
      </c>
      <c r="L40404">
        <v>18360</v>
      </c>
    </row>
    <row r="40405" spans="1:12" x14ac:dyDescent="0.3">
      <c r="A40405" s="2" t="s">
        <v>40473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s="2" t="s">
        <v>41</v>
      </c>
      <c r="H40405" s="2" t="s">
        <v>64</v>
      </c>
      <c r="I40405">
        <v>1</v>
      </c>
      <c r="J40405" s="2" t="s">
        <v>62</v>
      </c>
      <c r="K40405">
        <v>18360</v>
      </c>
      <c r="L40405">
        <v>18360</v>
      </c>
    </row>
    <row r="40406" spans="1:12" x14ac:dyDescent="0.3">
      <c r="A40406" s="2" t="s">
        <v>40474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s="2" t="s">
        <v>41</v>
      </c>
      <c r="H40406" s="2" t="s">
        <v>78</v>
      </c>
      <c r="J40406" s="2" t="s">
        <v>65</v>
      </c>
      <c r="K40406">
        <v>15300</v>
      </c>
      <c r="L40406">
        <v>6120</v>
      </c>
    </row>
    <row r="40407" spans="1:12" x14ac:dyDescent="0.3">
      <c r="A40407" s="2" t="s">
        <v>40475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s="2" t="s">
        <v>41</v>
      </c>
      <c r="H40407" s="2" t="s">
        <v>64</v>
      </c>
      <c r="I40407">
        <v>3</v>
      </c>
      <c r="J40407" s="2" t="s">
        <v>62</v>
      </c>
      <c r="K40407">
        <v>15300</v>
      </c>
      <c r="L40407">
        <v>15300</v>
      </c>
    </row>
    <row r="40408" spans="1:12" x14ac:dyDescent="0.3">
      <c r="A40408" s="2" t="s">
        <v>40476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s="2" t="s">
        <v>41</v>
      </c>
      <c r="H40408" s="2" t="s">
        <v>67</v>
      </c>
      <c r="J40408" s="2" t="s">
        <v>62</v>
      </c>
      <c r="K40408">
        <v>15300</v>
      </c>
      <c r="L40408">
        <v>15300</v>
      </c>
    </row>
    <row r="40409" spans="1:12" x14ac:dyDescent="0.3">
      <c r="A40409" s="2" t="s">
        <v>40477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s="2" t="s">
        <v>41</v>
      </c>
      <c r="H40409" s="2" t="s">
        <v>78</v>
      </c>
      <c r="J40409" s="2" t="s">
        <v>65</v>
      </c>
      <c r="K40409">
        <v>16830</v>
      </c>
      <c r="L40409">
        <v>6732</v>
      </c>
    </row>
    <row r="40410" spans="1:12" x14ac:dyDescent="0.3">
      <c r="A40410" s="2" t="s">
        <v>40478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s="2" t="s">
        <v>41</v>
      </c>
      <c r="H40410" s="2" t="s">
        <v>86</v>
      </c>
      <c r="I40410">
        <v>5</v>
      </c>
      <c r="J40410" s="2" t="s">
        <v>62</v>
      </c>
      <c r="K40410">
        <v>15300</v>
      </c>
      <c r="L40410">
        <v>15300</v>
      </c>
    </row>
    <row r="40411" spans="1:12" x14ac:dyDescent="0.3">
      <c r="A40411" s="2" t="s">
        <v>40479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s="2" t="s">
        <v>41</v>
      </c>
      <c r="H40411" s="2" t="s">
        <v>78</v>
      </c>
      <c r="I40411">
        <v>3</v>
      </c>
      <c r="J40411" s="2" t="s">
        <v>62</v>
      </c>
      <c r="K40411">
        <v>18360</v>
      </c>
      <c r="L40411">
        <v>18360</v>
      </c>
    </row>
    <row r="40412" spans="1:12" x14ac:dyDescent="0.3">
      <c r="A40412" s="2" t="s">
        <v>40480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s="2" t="s">
        <v>41</v>
      </c>
      <c r="H40412" s="2" t="s">
        <v>61</v>
      </c>
      <c r="J40412" s="2" t="s">
        <v>73</v>
      </c>
      <c r="K40412">
        <v>18360</v>
      </c>
      <c r="L40412">
        <v>18360</v>
      </c>
    </row>
    <row r="40413" spans="1:12" x14ac:dyDescent="0.3">
      <c r="A40413" s="2" t="s">
        <v>40481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s="2" t="s">
        <v>41</v>
      </c>
      <c r="H40413" s="2" t="s">
        <v>64</v>
      </c>
      <c r="I40413">
        <v>3</v>
      </c>
      <c r="J40413" s="2" t="s">
        <v>62</v>
      </c>
      <c r="K40413">
        <v>15300</v>
      </c>
      <c r="L40413">
        <v>15300</v>
      </c>
    </row>
    <row r="40414" spans="1:12" x14ac:dyDescent="0.3">
      <c r="A40414" s="2" t="s">
        <v>40482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s="2" t="s">
        <v>41</v>
      </c>
      <c r="H40414" s="2" t="s">
        <v>78</v>
      </c>
      <c r="J40414" s="2" t="s">
        <v>62</v>
      </c>
      <c r="K40414">
        <v>15300</v>
      </c>
      <c r="L40414">
        <v>15300</v>
      </c>
    </row>
    <row r="40415" spans="1:12" x14ac:dyDescent="0.3">
      <c r="A40415" s="2" t="s">
        <v>40483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s="2" t="s">
        <v>41</v>
      </c>
      <c r="H40415" s="2" t="s">
        <v>64</v>
      </c>
      <c r="I40415">
        <v>3</v>
      </c>
      <c r="J40415" s="2" t="s">
        <v>62</v>
      </c>
      <c r="K40415">
        <v>15300</v>
      </c>
      <c r="L40415">
        <v>15300</v>
      </c>
    </row>
    <row r="40416" spans="1:12" x14ac:dyDescent="0.3">
      <c r="A40416" s="2" t="s">
        <v>40484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s="2" t="s">
        <v>43</v>
      </c>
      <c r="H40416" s="2" t="s">
        <v>78</v>
      </c>
      <c r="J40416" s="2" t="s">
        <v>62</v>
      </c>
      <c r="K40416">
        <v>20400</v>
      </c>
      <c r="L40416">
        <v>20400</v>
      </c>
    </row>
    <row r="40417" spans="1:12" x14ac:dyDescent="0.3">
      <c r="A40417" s="2" t="s">
        <v>40485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s="2" t="s">
        <v>43</v>
      </c>
      <c r="H40417" s="2" t="s">
        <v>64</v>
      </c>
      <c r="J40417" s="2" t="s">
        <v>65</v>
      </c>
      <c r="K40417">
        <v>20400</v>
      </c>
      <c r="L40417">
        <v>8160</v>
      </c>
    </row>
    <row r="40418" spans="1:12" x14ac:dyDescent="0.3">
      <c r="A40418" s="2" t="s">
        <v>40486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s="2" t="s">
        <v>43</v>
      </c>
      <c r="H40418" s="2" t="s">
        <v>78</v>
      </c>
      <c r="I40418">
        <v>3</v>
      </c>
      <c r="J40418" s="2" t="s">
        <v>62</v>
      </c>
      <c r="K40418">
        <v>20400</v>
      </c>
      <c r="L40418">
        <v>20400</v>
      </c>
    </row>
    <row r="40419" spans="1:12" x14ac:dyDescent="0.3">
      <c r="A40419" s="2" t="s">
        <v>40487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s="2" t="s">
        <v>43</v>
      </c>
      <c r="H40419" s="2" t="s">
        <v>67</v>
      </c>
      <c r="I40419">
        <v>4</v>
      </c>
      <c r="J40419" s="2" t="s">
        <v>62</v>
      </c>
      <c r="K40419">
        <v>20400</v>
      </c>
      <c r="L40419">
        <v>20400</v>
      </c>
    </row>
    <row r="40420" spans="1:12" x14ac:dyDescent="0.3">
      <c r="A40420" s="2" t="s">
        <v>40488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s="2" t="s">
        <v>43</v>
      </c>
      <c r="H40420" s="2" t="s">
        <v>61</v>
      </c>
      <c r="I40420">
        <v>4</v>
      </c>
      <c r="J40420" s="2" t="s">
        <v>62</v>
      </c>
      <c r="K40420">
        <v>20400</v>
      </c>
      <c r="L40420">
        <v>20400</v>
      </c>
    </row>
    <row r="40421" spans="1:12" x14ac:dyDescent="0.3">
      <c r="A40421" s="2" t="s">
        <v>40489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s="2" t="s">
        <v>43</v>
      </c>
      <c r="H40421" s="2" t="s">
        <v>61</v>
      </c>
      <c r="J40421" s="2" t="s">
        <v>65</v>
      </c>
      <c r="K40421">
        <v>20400</v>
      </c>
      <c r="L40421">
        <v>8160</v>
      </c>
    </row>
    <row r="40422" spans="1:12" x14ac:dyDescent="0.3">
      <c r="A40422" s="2" t="s">
        <v>40490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s="2" t="s">
        <v>43</v>
      </c>
      <c r="H40422" s="2" t="s">
        <v>75</v>
      </c>
      <c r="I40422">
        <v>3</v>
      </c>
      <c r="J40422" s="2" t="s">
        <v>62</v>
      </c>
      <c r="K40422">
        <v>22440</v>
      </c>
      <c r="L40422">
        <v>22440</v>
      </c>
    </row>
    <row r="40423" spans="1:12" x14ac:dyDescent="0.3">
      <c r="A40423" s="2" t="s">
        <v>40491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s="2" t="s">
        <v>43</v>
      </c>
      <c r="H40423" s="2" t="s">
        <v>78</v>
      </c>
      <c r="I40423">
        <v>3</v>
      </c>
      <c r="J40423" s="2" t="s">
        <v>62</v>
      </c>
      <c r="K40423">
        <v>20400</v>
      </c>
      <c r="L40423">
        <v>20400</v>
      </c>
    </row>
    <row r="40424" spans="1:12" x14ac:dyDescent="0.3">
      <c r="A40424" s="2" t="s">
        <v>40492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s="2" t="s">
        <v>43</v>
      </c>
      <c r="H40424" s="2" t="s">
        <v>78</v>
      </c>
      <c r="I40424">
        <v>4</v>
      </c>
      <c r="J40424" s="2" t="s">
        <v>62</v>
      </c>
      <c r="K40424">
        <v>20400</v>
      </c>
      <c r="L40424">
        <v>20400</v>
      </c>
    </row>
    <row r="40425" spans="1:12" x14ac:dyDescent="0.3">
      <c r="A40425" s="2" t="s">
        <v>40493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s="2" t="s">
        <v>43</v>
      </c>
      <c r="H40425" s="2" t="s">
        <v>78</v>
      </c>
      <c r="J40425" s="2" t="s">
        <v>65</v>
      </c>
      <c r="K40425">
        <v>20400</v>
      </c>
      <c r="L40425">
        <v>8160</v>
      </c>
    </row>
    <row r="40426" spans="1:12" x14ac:dyDescent="0.3">
      <c r="A40426" s="2" t="s">
        <v>40494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s="2" t="s">
        <v>43</v>
      </c>
      <c r="H40426" s="2" t="s">
        <v>67</v>
      </c>
      <c r="J40426" s="2" t="s">
        <v>62</v>
      </c>
      <c r="K40426">
        <v>24480</v>
      </c>
      <c r="L40426">
        <v>24480</v>
      </c>
    </row>
    <row r="40427" spans="1:12" x14ac:dyDescent="0.3">
      <c r="A40427" s="2" t="s">
        <v>40495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s="2" t="s">
        <v>43</v>
      </c>
      <c r="H40427" s="2" t="s">
        <v>61</v>
      </c>
      <c r="I40427">
        <v>3</v>
      </c>
      <c r="J40427" s="2" t="s">
        <v>62</v>
      </c>
      <c r="K40427">
        <v>20400</v>
      </c>
      <c r="L40427">
        <v>20400</v>
      </c>
    </row>
    <row r="40428" spans="1:12" x14ac:dyDescent="0.3">
      <c r="A40428" s="2" t="s">
        <v>40496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s="2" t="s">
        <v>43</v>
      </c>
      <c r="H40428" s="2" t="s">
        <v>61</v>
      </c>
      <c r="I40428">
        <v>3</v>
      </c>
      <c r="J40428" s="2" t="s">
        <v>62</v>
      </c>
      <c r="K40428">
        <v>20400</v>
      </c>
      <c r="L40428">
        <v>20400</v>
      </c>
    </row>
    <row r="40429" spans="1:12" x14ac:dyDescent="0.3">
      <c r="A40429" s="2" t="s">
        <v>40497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s="2" t="s">
        <v>43</v>
      </c>
      <c r="H40429" s="2" t="s">
        <v>64</v>
      </c>
      <c r="I40429">
        <v>3</v>
      </c>
      <c r="J40429" s="2" t="s">
        <v>62</v>
      </c>
      <c r="K40429">
        <v>26520</v>
      </c>
      <c r="L40429">
        <v>26520</v>
      </c>
    </row>
    <row r="40430" spans="1:12" x14ac:dyDescent="0.3">
      <c r="A40430" s="2" t="s">
        <v>40498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s="2" t="s">
        <v>43</v>
      </c>
      <c r="H40430" s="2" t="s">
        <v>78</v>
      </c>
      <c r="J40430" s="2" t="s">
        <v>62</v>
      </c>
      <c r="K40430">
        <v>24480</v>
      </c>
      <c r="L40430">
        <v>24480</v>
      </c>
    </row>
    <row r="40431" spans="1:12" x14ac:dyDescent="0.3">
      <c r="A40431" s="2" t="s">
        <v>40499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s="2" t="s">
        <v>43</v>
      </c>
      <c r="H40431" s="2" t="s">
        <v>75</v>
      </c>
      <c r="J40431" s="2" t="s">
        <v>65</v>
      </c>
      <c r="K40431">
        <v>20400</v>
      </c>
      <c r="L40431">
        <v>8160</v>
      </c>
    </row>
    <row r="40432" spans="1:12" x14ac:dyDescent="0.3">
      <c r="A40432" s="2" t="s">
        <v>40500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s="2" t="s">
        <v>43</v>
      </c>
      <c r="H40432" s="2" t="s">
        <v>64</v>
      </c>
      <c r="I40432">
        <v>3</v>
      </c>
      <c r="J40432" s="2" t="s">
        <v>62</v>
      </c>
      <c r="K40432">
        <v>22440</v>
      </c>
      <c r="L40432">
        <v>22440</v>
      </c>
    </row>
    <row r="40433" spans="1:12" x14ac:dyDescent="0.3">
      <c r="A40433" s="2" t="s">
        <v>40501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s="2" t="s">
        <v>43</v>
      </c>
      <c r="H40433" s="2" t="s">
        <v>78</v>
      </c>
      <c r="J40433" s="2" t="s">
        <v>62</v>
      </c>
      <c r="K40433">
        <v>20400</v>
      </c>
      <c r="L40433">
        <v>20400</v>
      </c>
    </row>
    <row r="40434" spans="1:12" x14ac:dyDescent="0.3">
      <c r="A40434" s="2" t="s">
        <v>40502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s="2" t="s">
        <v>43</v>
      </c>
      <c r="H40434" s="2" t="s">
        <v>84</v>
      </c>
      <c r="J40434" s="2" t="s">
        <v>65</v>
      </c>
      <c r="K40434">
        <v>20400</v>
      </c>
      <c r="L40434">
        <v>8160</v>
      </c>
    </row>
    <row r="40435" spans="1:12" x14ac:dyDescent="0.3">
      <c r="A40435" s="2" t="s">
        <v>40503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s="2" t="s">
        <v>43</v>
      </c>
      <c r="H40435" s="2" t="s">
        <v>64</v>
      </c>
      <c r="J40435" s="2" t="s">
        <v>62</v>
      </c>
      <c r="K40435">
        <v>20400</v>
      </c>
      <c r="L40435">
        <v>20400</v>
      </c>
    </row>
    <row r="40436" spans="1:12" x14ac:dyDescent="0.3">
      <c r="A40436" s="2" t="s">
        <v>40504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s="2" t="s">
        <v>43</v>
      </c>
      <c r="H40436" s="2" t="s">
        <v>64</v>
      </c>
      <c r="I40436">
        <v>3</v>
      </c>
      <c r="J40436" s="2" t="s">
        <v>62</v>
      </c>
      <c r="K40436">
        <v>20400</v>
      </c>
      <c r="L40436">
        <v>20400</v>
      </c>
    </row>
    <row r="40437" spans="1:12" x14ac:dyDescent="0.3">
      <c r="A40437" s="2" t="s">
        <v>40505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s="2" t="s">
        <v>43</v>
      </c>
      <c r="H40437" s="2" t="s">
        <v>64</v>
      </c>
      <c r="J40437" s="2" t="s">
        <v>62</v>
      </c>
      <c r="K40437">
        <v>20400</v>
      </c>
      <c r="L40437">
        <v>20400</v>
      </c>
    </row>
    <row r="40438" spans="1:12" x14ac:dyDescent="0.3">
      <c r="A40438" s="2" t="s">
        <v>40506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s="2" t="s">
        <v>45</v>
      </c>
      <c r="H40438" s="2" t="s">
        <v>84</v>
      </c>
      <c r="I40438">
        <v>3</v>
      </c>
      <c r="J40438" s="2" t="s">
        <v>62</v>
      </c>
      <c r="K40438">
        <v>32300</v>
      </c>
      <c r="L40438">
        <v>32300</v>
      </c>
    </row>
    <row r="40439" spans="1:12" x14ac:dyDescent="0.3">
      <c r="A40439" s="2" t="s">
        <v>40507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s="2" t="s">
        <v>45</v>
      </c>
      <c r="H40439" s="2" t="s">
        <v>84</v>
      </c>
      <c r="J40439" s="2" t="s">
        <v>62</v>
      </c>
      <c r="K40439">
        <v>35530</v>
      </c>
      <c r="L40439">
        <v>35530</v>
      </c>
    </row>
    <row r="40440" spans="1:12" x14ac:dyDescent="0.3">
      <c r="A40440" s="2" t="s">
        <v>40508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s="2" t="s">
        <v>45</v>
      </c>
      <c r="H40440" s="2" t="s">
        <v>84</v>
      </c>
      <c r="J40440" s="2" t="s">
        <v>65</v>
      </c>
      <c r="K40440">
        <v>32300</v>
      </c>
      <c r="L40440">
        <v>12920</v>
      </c>
    </row>
    <row r="40441" spans="1:12" x14ac:dyDescent="0.3">
      <c r="A40441" s="2" t="s">
        <v>40509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s="2" t="s">
        <v>45</v>
      </c>
      <c r="H40441" s="2" t="s">
        <v>86</v>
      </c>
      <c r="J40441" s="2" t="s">
        <v>62</v>
      </c>
      <c r="K40441">
        <v>32300</v>
      </c>
      <c r="L40441">
        <v>32300</v>
      </c>
    </row>
    <row r="40442" spans="1:12" x14ac:dyDescent="0.3">
      <c r="A40442" s="2" t="s">
        <v>40510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s="2" t="s">
        <v>45</v>
      </c>
      <c r="H40442" s="2" t="s">
        <v>78</v>
      </c>
      <c r="J40442" s="2" t="s">
        <v>65</v>
      </c>
      <c r="K40442">
        <v>32300</v>
      </c>
      <c r="L40442">
        <v>12920</v>
      </c>
    </row>
    <row r="40443" spans="1:12" x14ac:dyDescent="0.3">
      <c r="A40443" s="2" t="s">
        <v>40511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s="2" t="s">
        <v>39</v>
      </c>
      <c r="H40443" s="2" t="s">
        <v>64</v>
      </c>
      <c r="I40443">
        <v>2</v>
      </c>
      <c r="J40443" s="2" t="s">
        <v>62</v>
      </c>
      <c r="K40443">
        <v>12155</v>
      </c>
      <c r="L40443">
        <v>12155</v>
      </c>
    </row>
    <row r="40444" spans="1:12" x14ac:dyDescent="0.3">
      <c r="A40444" s="2" t="s">
        <v>40512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s="2" t="s">
        <v>39</v>
      </c>
      <c r="H40444" s="2" t="s">
        <v>64</v>
      </c>
      <c r="I40444">
        <v>3</v>
      </c>
      <c r="J40444" s="2" t="s">
        <v>62</v>
      </c>
      <c r="K40444">
        <v>11050</v>
      </c>
      <c r="L40444">
        <v>11050</v>
      </c>
    </row>
    <row r="40445" spans="1:12" x14ac:dyDescent="0.3">
      <c r="A40445" s="2" t="s">
        <v>40513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s="2" t="s">
        <v>39</v>
      </c>
      <c r="H40445" s="2" t="s">
        <v>64</v>
      </c>
      <c r="J40445" s="2" t="s">
        <v>62</v>
      </c>
      <c r="K40445">
        <v>12155</v>
      </c>
      <c r="L40445">
        <v>12155</v>
      </c>
    </row>
    <row r="40446" spans="1:12" x14ac:dyDescent="0.3">
      <c r="A40446" s="2" t="s">
        <v>40514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s="2" t="s">
        <v>39</v>
      </c>
      <c r="H40446" s="2" t="s">
        <v>78</v>
      </c>
      <c r="I40446">
        <v>4</v>
      </c>
      <c r="J40446" s="2" t="s">
        <v>62</v>
      </c>
      <c r="K40446">
        <v>11050</v>
      </c>
      <c r="L40446">
        <v>11050</v>
      </c>
    </row>
    <row r="40447" spans="1:12" x14ac:dyDescent="0.3">
      <c r="A40447" s="2" t="s">
        <v>40515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s="2" t="s">
        <v>39</v>
      </c>
      <c r="H40447" s="2" t="s">
        <v>75</v>
      </c>
      <c r="J40447" s="2" t="s">
        <v>65</v>
      </c>
      <c r="K40447">
        <v>11050</v>
      </c>
      <c r="L40447">
        <v>4420</v>
      </c>
    </row>
    <row r="40448" spans="1:12" x14ac:dyDescent="0.3">
      <c r="A40448" s="2" t="s">
        <v>40516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s="2" t="s">
        <v>39</v>
      </c>
      <c r="H40448" s="2" t="s">
        <v>67</v>
      </c>
      <c r="J40448" s="2" t="s">
        <v>62</v>
      </c>
      <c r="K40448">
        <v>11050</v>
      </c>
      <c r="L40448">
        <v>11050</v>
      </c>
    </row>
    <row r="40449" spans="1:12" x14ac:dyDescent="0.3">
      <c r="A40449" s="2" t="s">
        <v>40517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s="2" t="s">
        <v>39</v>
      </c>
      <c r="H40449" s="2" t="s">
        <v>64</v>
      </c>
      <c r="J40449" s="2" t="s">
        <v>62</v>
      </c>
      <c r="K40449">
        <v>12155</v>
      </c>
      <c r="L40449">
        <v>12155</v>
      </c>
    </row>
    <row r="40450" spans="1:12" x14ac:dyDescent="0.3">
      <c r="A40450" s="2" t="s">
        <v>40518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s="2" t="s">
        <v>39</v>
      </c>
      <c r="H40450" s="2" t="s">
        <v>84</v>
      </c>
      <c r="I40450">
        <v>5</v>
      </c>
      <c r="J40450" s="2" t="s">
        <v>62</v>
      </c>
      <c r="K40450">
        <v>13260</v>
      </c>
      <c r="L40450">
        <v>13260</v>
      </c>
    </row>
    <row r="40451" spans="1:12" x14ac:dyDescent="0.3">
      <c r="A40451" s="2" t="s">
        <v>40519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s="2" t="s">
        <v>39</v>
      </c>
      <c r="H40451" s="2" t="s">
        <v>78</v>
      </c>
      <c r="J40451" s="2" t="s">
        <v>65</v>
      </c>
      <c r="K40451">
        <v>11050</v>
      </c>
      <c r="L40451">
        <v>4420</v>
      </c>
    </row>
    <row r="40452" spans="1:12" x14ac:dyDescent="0.3">
      <c r="A40452" s="2" t="s">
        <v>40520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s="2" t="s">
        <v>39</v>
      </c>
      <c r="H40452" s="2" t="s">
        <v>64</v>
      </c>
      <c r="J40452" s="2" t="s">
        <v>73</v>
      </c>
      <c r="K40452">
        <v>11050</v>
      </c>
      <c r="L40452">
        <v>11050</v>
      </c>
    </row>
    <row r="40453" spans="1:12" x14ac:dyDescent="0.3">
      <c r="A40453" s="2" t="s">
        <v>40521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s="2" t="s">
        <v>39</v>
      </c>
      <c r="H40453" s="2" t="s">
        <v>64</v>
      </c>
      <c r="I40453">
        <v>1</v>
      </c>
      <c r="J40453" s="2" t="s">
        <v>62</v>
      </c>
      <c r="K40453">
        <v>11050</v>
      </c>
      <c r="L40453">
        <v>11050</v>
      </c>
    </row>
    <row r="40454" spans="1:12" x14ac:dyDescent="0.3">
      <c r="A40454" s="2" t="s">
        <v>40522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s="2" t="s">
        <v>39</v>
      </c>
      <c r="H40454" s="2" t="s">
        <v>64</v>
      </c>
      <c r="I40454">
        <v>5</v>
      </c>
      <c r="J40454" s="2" t="s">
        <v>62</v>
      </c>
      <c r="K40454">
        <v>11050</v>
      </c>
      <c r="L40454">
        <v>11050</v>
      </c>
    </row>
    <row r="40455" spans="1:12" x14ac:dyDescent="0.3">
      <c r="A40455" s="2" t="s">
        <v>40523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s="2" t="s">
        <v>39</v>
      </c>
      <c r="H40455" s="2" t="s">
        <v>67</v>
      </c>
      <c r="I40455">
        <v>5</v>
      </c>
      <c r="J40455" s="2" t="s">
        <v>62</v>
      </c>
      <c r="K40455">
        <v>12155</v>
      </c>
      <c r="L40455">
        <v>12155</v>
      </c>
    </row>
    <row r="40456" spans="1:12" x14ac:dyDescent="0.3">
      <c r="A40456" s="2" t="s">
        <v>40524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s="2" t="s">
        <v>39</v>
      </c>
      <c r="H40456" s="2" t="s">
        <v>61</v>
      </c>
      <c r="I40456">
        <v>3</v>
      </c>
      <c r="J40456" s="2" t="s">
        <v>62</v>
      </c>
      <c r="K40456">
        <v>11050</v>
      </c>
      <c r="L40456">
        <v>11050</v>
      </c>
    </row>
    <row r="40457" spans="1:12" x14ac:dyDescent="0.3">
      <c r="A40457" s="2" t="s">
        <v>40525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s="2" t="s">
        <v>39</v>
      </c>
      <c r="H40457" s="2" t="s">
        <v>64</v>
      </c>
      <c r="J40457" s="2" t="s">
        <v>65</v>
      </c>
      <c r="K40457">
        <v>11050</v>
      </c>
      <c r="L40457">
        <v>4420</v>
      </c>
    </row>
    <row r="40458" spans="1:12" x14ac:dyDescent="0.3">
      <c r="A40458" s="2" t="s">
        <v>40526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s="2" t="s">
        <v>39</v>
      </c>
      <c r="H40458" s="2" t="s">
        <v>84</v>
      </c>
      <c r="I40458">
        <v>3</v>
      </c>
      <c r="J40458" s="2" t="s">
        <v>62</v>
      </c>
      <c r="K40458">
        <v>11050</v>
      </c>
      <c r="L40458">
        <v>11050</v>
      </c>
    </row>
    <row r="40459" spans="1:12" x14ac:dyDescent="0.3">
      <c r="A40459" s="2" t="s">
        <v>40527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s="2" t="s">
        <v>39</v>
      </c>
      <c r="H40459" s="2" t="s">
        <v>75</v>
      </c>
      <c r="I40459">
        <v>5</v>
      </c>
      <c r="J40459" s="2" t="s">
        <v>62</v>
      </c>
      <c r="K40459">
        <v>12155</v>
      </c>
      <c r="L40459">
        <v>12155</v>
      </c>
    </row>
    <row r="40460" spans="1:12" x14ac:dyDescent="0.3">
      <c r="A40460" s="2" t="s">
        <v>40528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s="2" t="s">
        <v>39</v>
      </c>
      <c r="H40460" s="2" t="s">
        <v>67</v>
      </c>
      <c r="J40460" s="2" t="s">
        <v>62</v>
      </c>
      <c r="K40460">
        <v>11050</v>
      </c>
      <c r="L40460">
        <v>11050</v>
      </c>
    </row>
    <row r="40461" spans="1:12" x14ac:dyDescent="0.3">
      <c r="A40461" s="2" t="s">
        <v>40529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s="2" t="s">
        <v>39</v>
      </c>
      <c r="H40461" s="2" t="s">
        <v>78</v>
      </c>
      <c r="I40461">
        <v>4</v>
      </c>
      <c r="J40461" s="2" t="s">
        <v>62</v>
      </c>
      <c r="K40461">
        <v>13260</v>
      </c>
      <c r="L40461">
        <v>13260</v>
      </c>
    </row>
    <row r="40462" spans="1:12" x14ac:dyDescent="0.3">
      <c r="A40462" s="2" t="s">
        <v>40530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s="2" t="s">
        <v>39</v>
      </c>
      <c r="H40462" s="2" t="s">
        <v>64</v>
      </c>
      <c r="I40462">
        <v>5</v>
      </c>
      <c r="J40462" s="2" t="s">
        <v>62</v>
      </c>
      <c r="K40462">
        <v>13260</v>
      </c>
      <c r="L40462">
        <v>13260</v>
      </c>
    </row>
    <row r="40463" spans="1:12" x14ac:dyDescent="0.3">
      <c r="A40463" s="2" t="s">
        <v>40531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s="2" t="s">
        <v>39</v>
      </c>
      <c r="H40463" s="2" t="s">
        <v>64</v>
      </c>
      <c r="J40463" s="2" t="s">
        <v>62</v>
      </c>
      <c r="K40463">
        <v>12155</v>
      </c>
      <c r="L40463">
        <v>12155</v>
      </c>
    </row>
    <row r="40464" spans="1:12" x14ac:dyDescent="0.3">
      <c r="A40464" s="2" t="s">
        <v>40532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s="2" t="s">
        <v>39</v>
      </c>
      <c r="H40464" s="2" t="s">
        <v>61</v>
      </c>
      <c r="I40464">
        <v>5</v>
      </c>
      <c r="J40464" s="2" t="s">
        <v>62</v>
      </c>
      <c r="K40464">
        <v>11050</v>
      </c>
      <c r="L40464">
        <v>11050</v>
      </c>
    </row>
    <row r="40465" spans="1:12" x14ac:dyDescent="0.3">
      <c r="A40465" s="2" t="s">
        <v>40533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s="2" t="s">
        <v>39</v>
      </c>
      <c r="H40465" s="2" t="s">
        <v>61</v>
      </c>
      <c r="J40465" s="2" t="s">
        <v>65</v>
      </c>
      <c r="K40465">
        <v>11050</v>
      </c>
      <c r="L40465">
        <v>4420</v>
      </c>
    </row>
    <row r="40466" spans="1:12" x14ac:dyDescent="0.3">
      <c r="A40466" s="2" t="s">
        <v>40534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s="2" t="s">
        <v>39</v>
      </c>
      <c r="H40466" s="2" t="s">
        <v>84</v>
      </c>
      <c r="I40466">
        <v>5</v>
      </c>
      <c r="J40466" s="2" t="s">
        <v>62</v>
      </c>
      <c r="K40466">
        <v>11050</v>
      </c>
      <c r="L40466">
        <v>11050</v>
      </c>
    </row>
    <row r="40467" spans="1:12" x14ac:dyDescent="0.3">
      <c r="A40467" s="2" t="s">
        <v>40535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s="2" t="s">
        <v>39</v>
      </c>
      <c r="H40467" s="2" t="s">
        <v>61</v>
      </c>
      <c r="J40467" s="2" t="s">
        <v>65</v>
      </c>
      <c r="K40467">
        <v>12155</v>
      </c>
      <c r="L40467">
        <v>4862</v>
      </c>
    </row>
    <row r="40468" spans="1:12" x14ac:dyDescent="0.3">
      <c r="A40468" s="2" t="s">
        <v>40536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s="2" t="s">
        <v>39</v>
      </c>
      <c r="H40468" s="2" t="s">
        <v>78</v>
      </c>
      <c r="I40468">
        <v>5</v>
      </c>
      <c r="J40468" s="2" t="s">
        <v>62</v>
      </c>
      <c r="K40468">
        <v>11050</v>
      </c>
      <c r="L40468">
        <v>11050</v>
      </c>
    </row>
    <row r="40469" spans="1:12" x14ac:dyDescent="0.3">
      <c r="A40469" s="2" t="s">
        <v>40537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s="2" t="s">
        <v>39</v>
      </c>
      <c r="H40469" s="2" t="s">
        <v>67</v>
      </c>
      <c r="J40469" s="2" t="s">
        <v>65</v>
      </c>
      <c r="K40469">
        <v>12155</v>
      </c>
      <c r="L40469">
        <v>4862</v>
      </c>
    </row>
    <row r="40470" spans="1:12" x14ac:dyDescent="0.3">
      <c r="A40470" s="2" t="s">
        <v>40538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s="2" t="s">
        <v>41</v>
      </c>
      <c r="H40470" s="2" t="s">
        <v>61</v>
      </c>
      <c r="I40470">
        <v>5</v>
      </c>
      <c r="J40470" s="2" t="s">
        <v>62</v>
      </c>
      <c r="K40470">
        <v>16830</v>
      </c>
      <c r="L40470">
        <v>16830</v>
      </c>
    </row>
    <row r="40471" spans="1:12" x14ac:dyDescent="0.3">
      <c r="A40471" s="2" t="s">
        <v>40539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s="2" t="s">
        <v>41</v>
      </c>
      <c r="H40471" s="2" t="s">
        <v>67</v>
      </c>
      <c r="J40471" s="2" t="s">
        <v>73</v>
      </c>
      <c r="K40471">
        <v>15300</v>
      </c>
      <c r="L40471">
        <v>15300</v>
      </c>
    </row>
    <row r="40472" spans="1:12" x14ac:dyDescent="0.3">
      <c r="A40472" s="2" t="s">
        <v>40540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s="2" t="s">
        <v>41</v>
      </c>
      <c r="H40472" s="2" t="s">
        <v>64</v>
      </c>
      <c r="I40472">
        <v>5</v>
      </c>
      <c r="J40472" s="2" t="s">
        <v>62</v>
      </c>
      <c r="K40472">
        <v>15300</v>
      </c>
      <c r="L40472">
        <v>15300</v>
      </c>
    </row>
    <row r="40473" spans="1:12" x14ac:dyDescent="0.3">
      <c r="A40473" s="2" t="s">
        <v>40541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s="2" t="s">
        <v>41</v>
      </c>
      <c r="H40473" s="2" t="s">
        <v>64</v>
      </c>
      <c r="J40473" s="2" t="s">
        <v>73</v>
      </c>
      <c r="K40473">
        <v>15300</v>
      </c>
      <c r="L40473">
        <v>15300</v>
      </c>
    </row>
    <row r="40474" spans="1:12" x14ac:dyDescent="0.3">
      <c r="A40474" s="2" t="s">
        <v>40542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s="2" t="s">
        <v>41</v>
      </c>
      <c r="H40474" s="2" t="s">
        <v>75</v>
      </c>
      <c r="J40474" s="2" t="s">
        <v>65</v>
      </c>
      <c r="K40474">
        <v>15300</v>
      </c>
      <c r="L40474">
        <v>6120</v>
      </c>
    </row>
    <row r="40475" spans="1:12" x14ac:dyDescent="0.3">
      <c r="A40475" s="2" t="s">
        <v>40543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s="2" t="s">
        <v>41</v>
      </c>
      <c r="H40475" s="2" t="s">
        <v>64</v>
      </c>
      <c r="J40475" s="2" t="s">
        <v>65</v>
      </c>
      <c r="K40475">
        <v>15300</v>
      </c>
      <c r="L40475">
        <v>6120</v>
      </c>
    </row>
    <row r="40476" spans="1:12" x14ac:dyDescent="0.3">
      <c r="A40476" s="2" t="s">
        <v>40544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s="2" t="s">
        <v>41</v>
      </c>
      <c r="H40476" s="2" t="s">
        <v>64</v>
      </c>
      <c r="I40476">
        <v>5</v>
      </c>
      <c r="J40476" s="2" t="s">
        <v>62</v>
      </c>
      <c r="K40476">
        <v>15300</v>
      </c>
      <c r="L40476">
        <v>15300</v>
      </c>
    </row>
    <row r="40477" spans="1:12" x14ac:dyDescent="0.3">
      <c r="A40477" s="2" t="s">
        <v>40545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s="2" t="s">
        <v>41</v>
      </c>
      <c r="H40477" s="2" t="s">
        <v>67</v>
      </c>
      <c r="J40477" s="2" t="s">
        <v>62</v>
      </c>
      <c r="K40477">
        <v>16830</v>
      </c>
      <c r="L40477">
        <v>16830</v>
      </c>
    </row>
    <row r="40478" spans="1:12" x14ac:dyDescent="0.3">
      <c r="A40478" s="2" t="s">
        <v>40546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s="2" t="s">
        <v>41</v>
      </c>
      <c r="H40478" s="2" t="s">
        <v>75</v>
      </c>
      <c r="J40478" s="2" t="s">
        <v>62</v>
      </c>
      <c r="K40478">
        <v>15300</v>
      </c>
      <c r="L40478">
        <v>15300</v>
      </c>
    </row>
    <row r="40479" spans="1:12" x14ac:dyDescent="0.3">
      <c r="A40479" s="2" t="s">
        <v>40547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s="2" t="s">
        <v>41</v>
      </c>
      <c r="H40479" s="2" t="s">
        <v>61</v>
      </c>
      <c r="J40479" s="2" t="s">
        <v>65</v>
      </c>
      <c r="K40479">
        <v>15300</v>
      </c>
      <c r="L40479">
        <v>6120</v>
      </c>
    </row>
    <row r="40480" spans="1:12" x14ac:dyDescent="0.3">
      <c r="A40480" s="2" t="s">
        <v>40548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s="2" t="s">
        <v>41</v>
      </c>
      <c r="H40480" s="2" t="s">
        <v>64</v>
      </c>
      <c r="I40480">
        <v>5</v>
      </c>
      <c r="J40480" s="2" t="s">
        <v>62</v>
      </c>
      <c r="K40480">
        <v>15300</v>
      </c>
      <c r="L40480">
        <v>15300</v>
      </c>
    </row>
    <row r="40481" spans="1:12" x14ac:dyDescent="0.3">
      <c r="A40481" s="2" t="s">
        <v>40549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s="2" t="s">
        <v>41</v>
      </c>
      <c r="H40481" s="2" t="s">
        <v>78</v>
      </c>
      <c r="J40481" s="2" t="s">
        <v>62</v>
      </c>
      <c r="K40481">
        <v>18360</v>
      </c>
      <c r="L40481">
        <v>18360</v>
      </c>
    </row>
    <row r="40482" spans="1:12" x14ac:dyDescent="0.3">
      <c r="A40482" s="2" t="s">
        <v>40550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s="2" t="s">
        <v>41</v>
      </c>
      <c r="H40482" s="2" t="s">
        <v>78</v>
      </c>
      <c r="I40482">
        <v>5</v>
      </c>
      <c r="J40482" s="2" t="s">
        <v>62</v>
      </c>
      <c r="K40482">
        <v>15300</v>
      </c>
      <c r="L40482">
        <v>15300</v>
      </c>
    </row>
    <row r="40483" spans="1:12" x14ac:dyDescent="0.3">
      <c r="A40483" s="2" t="s">
        <v>40551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s="2" t="s">
        <v>41</v>
      </c>
      <c r="H40483" s="2" t="s">
        <v>67</v>
      </c>
      <c r="I40483">
        <v>5</v>
      </c>
      <c r="J40483" s="2" t="s">
        <v>62</v>
      </c>
      <c r="K40483">
        <v>15300</v>
      </c>
      <c r="L40483">
        <v>15300</v>
      </c>
    </row>
    <row r="40484" spans="1:12" x14ac:dyDescent="0.3">
      <c r="A40484" s="2" t="s">
        <v>40552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s="2" t="s">
        <v>41</v>
      </c>
      <c r="H40484" s="2" t="s">
        <v>84</v>
      </c>
      <c r="J40484" s="2" t="s">
        <v>65</v>
      </c>
      <c r="K40484">
        <v>18360</v>
      </c>
      <c r="L40484">
        <v>7344</v>
      </c>
    </row>
    <row r="40485" spans="1:12" x14ac:dyDescent="0.3">
      <c r="A40485" s="2" t="s">
        <v>40553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s="2" t="s">
        <v>41</v>
      </c>
      <c r="H40485" s="2" t="s">
        <v>75</v>
      </c>
      <c r="J40485" s="2" t="s">
        <v>62</v>
      </c>
      <c r="K40485">
        <v>15300</v>
      </c>
      <c r="L40485">
        <v>15300</v>
      </c>
    </row>
    <row r="40486" spans="1:12" x14ac:dyDescent="0.3">
      <c r="A40486" s="2" t="s">
        <v>40554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s="2" t="s">
        <v>41</v>
      </c>
      <c r="H40486" s="2" t="s">
        <v>61</v>
      </c>
      <c r="J40486" s="2" t="s">
        <v>62</v>
      </c>
      <c r="K40486">
        <v>16830</v>
      </c>
      <c r="L40486">
        <v>16830</v>
      </c>
    </row>
    <row r="40487" spans="1:12" x14ac:dyDescent="0.3">
      <c r="A40487" s="2" t="s">
        <v>40555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s="2" t="s">
        <v>41</v>
      </c>
      <c r="H40487" s="2" t="s">
        <v>64</v>
      </c>
      <c r="I40487">
        <v>5</v>
      </c>
      <c r="J40487" s="2" t="s">
        <v>62</v>
      </c>
      <c r="K40487">
        <v>15300</v>
      </c>
      <c r="L40487">
        <v>15300</v>
      </c>
    </row>
    <row r="40488" spans="1:12" x14ac:dyDescent="0.3">
      <c r="A40488" s="2" t="s">
        <v>40556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s="2" t="s">
        <v>41</v>
      </c>
      <c r="H40488" s="2" t="s">
        <v>64</v>
      </c>
      <c r="J40488" s="2" t="s">
        <v>62</v>
      </c>
      <c r="K40488">
        <v>15300</v>
      </c>
      <c r="L40488">
        <v>15300</v>
      </c>
    </row>
    <row r="40489" spans="1:12" x14ac:dyDescent="0.3">
      <c r="A40489" s="2" t="s">
        <v>40557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s="2" t="s">
        <v>41</v>
      </c>
      <c r="H40489" s="2" t="s">
        <v>75</v>
      </c>
      <c r="I40489">
        <v>5</v>
      </c>
      <c r="J40489" s="2" t="s">
        <v>62</v>
      </c>
      <c r="K40489">
        <v>15300</v>
      </c>
      <c r="L40489">
        <v>15300</v>
      </c>
    </row>
    <row r="40490" spans="1:12" x14ac:dyDescent="0.3">
      <c r="A40490" s="2" t="s">
        <v>40558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s="2" t="s">
        <v>41</v>
      </c>
      <c r="H40490" s="2" t="s">
        <v>64</v>
      </c>
      <c r="J40490" s="2" t="s">
        <v>73</v>
      </c>
      <c r="K40490">
        <v>15300</v>
      </c>
      <c r="L40490">
        <v>15300</v>
      </c>
    </row>
    <row r="40491" spans="1:12" x14ac:dyDescent="0.3">
      <c r="A40491" s="2" t="s">
        <v>40559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s="2" t="s">
        <v>41</v>
      </c>
      <c r="H40491" s="2" t="s">
        <v>64</v>
      </c>
      <c r="J40491" s="2" t="s">
        <v>65</v>
      </c>
      <c r="K40491">
        <v>15300</v>
      </c>
      <c r="L40491">
        <v>6120</v>
      </c>
    </row>
    <row r="40492" spans="1:12" x14ac:dyDescent="0.3">
      <c r="A40492" s="2" t="s">
        <v>40560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s="2" t="s">
        <v>41</v>
      </c>
      <c r="H40492" s="2" t="s">
        <v>64</v>
      </c>
      <c r="J40492" s="2" t="s">
        <v>65</v>
      </c>
      <c r="K40492">
        <v>15300</v>
      </c>
      <c r="L40492">
        <v>6120</v>
      </c>
    </row>
    <row r="40493" spans="1:12" x14ac:dyDescent="0.3">
      <c r="A40493" s="2" t="s">
        <v>40561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s="2" t="s">
        <v>41</v>
      </c>
      <c r="H40493" s="2" t="s">
        <v>75</v>
      </c>
      <c r="I40493">
        <v>3</v>
      </c>
      <c r="J40493" s="2" t="s">
        <v>62</v>
      </c>
      <c r="K40493">
        <v>15300</v>
      </c>
      <c r="L40493">
        <v>15300</v>
      </c>
    </row>
    <row r="40494" spans="1:12" x14ac:dyDescent="0.3">
      <c r="A40494" s="2" t="s">
        <v>40562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s="2" t="s">
        <v>41</v>
      </c>
      <c r="H40494" s="2" t="s">
        <v>64</v>
      </c>
      <c r="I40494">
        <v>5</v>
      </c>
      <c r="J40494" s="2" t="s">
        <v>62</v>
      </c>
      <c r="K40494">
        <v>18360</v>
      </c>
      <c r="L40494">
        <v>18360</v>
      </c>
    </row>
    <row r="40495" spans="1:12" x14ac:dyDescent="0.3">
      <c r="A40495" s="2" t="s">
        <v>40563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s="2" t="s">
        <v>41</v>
      </c>
      <c r="H40495" s="2" t="s">
        <v>75</v>
      </c>
      <c r="I40495">
        <v>4</v>
      </c>
      <c r="J40495" s="2" t="s">
        <v>62</v>
      </c>
      <c r="K40495">
        <v>15300</v>
      </c>
      <c r="L40495">
        <v>15300</v>
      </c>
    </row>
    <row r="40496" spans="1:12" x14ac:dyDescent="0.3">
      <c r="A40496" s="2" t="s">
        <v>40564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s="2" t="s">
        <v>41</v>
      </c>
      <c r="H40496" s="2" t="s">
        <v>64</v>
      </c>
      <c r="I40496">
        <v>4</v>
      </c>
      <c r="J40496" s="2" t="s">
        <v>62</v>
      </c>
      <c r="K40496">
        <v>15300</v>
      </c>
      <c r="L40496">
        <v>15300</v>
      </c>
    </row>
    <row r="40497" spans="1:12" x14ac:dyDescent="0.3">
      <c r="A40497" s="2" t="s">
        <v>40565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s="2" t="s">
        <v>41</v>
      </c>
      <c r="H40497" s="2" t="s">
        <v>64</v>
      </c>
      <c r="J40497" s="2" t="s">
        <v>62</v>
      </c>
      <c r="K40497">
        <v>16830</v>
      </c>
      <c r="L40497">
        <v>16830</v>
      </c>
    </row>
    <row r="40498" spans="1:12" x14ac:dyDescent="0.3">
      <c r="A40498" s="2" t="s">
        <v>40566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s="2" t="s">
        <v>41</v>
      </c>
      <c r="H40498" s="2" t="s">
        <v>64</v>
      </c>
      <c r="J40498" s="2" t="s">
        <v>65</v>
      </c>
      <c r="K40498">
        <v>16830</v>
      </c>
      <c r="L40498">
        <v>6732</v>
      </c>
    </row>
    <row r="40499" spans="1:12" x14ac:dyDescent="0.3">
      <c r="A40499" s="2" t="s">
        <v>40567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s="2" t="s">
        <v>41</v>
      </c>
      <c r="H40499" s="2" t="s">
        <v>64</v>
      </c>
      <c r="J40499" s="2" t="s">
        <v>62</v>
      </c>
      <c r="K40499">
        <v>15300</v>
      </c>
      <c r="L40499">
        <v>15300</v>
      </c>
    </row>
    <row r="40500" spans="1:12" x14ac:dyDescent="0.3">
      <c r="A40500" s="2" t="s">
        <v>40568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s="2" t="s">
        <v>41</v>
      </c>
      <c r="H40500" s="2" t="s">
        <v>67</v>
      </c>
      <c r="J40500" s="2" t="s">
        <v>65</v>
      </c>
      <c r="K40500">
        <v>15300</v>
      </c>
      <c r="L40500">
        <v>6120</v>
      </c>
    </row>
    <row r="40501" spans="1:12" x14ac:dyDescent="0.3">
      <c r="A40501" s="2" t="s">
        <v>40569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s="2" t="s">
        <v>41</v>
      </c>
      <c r="H40501" s="2" t="s">
        <v>84</v>
      </c>
      <c r="J40501" s="2" t="s">
        <v>65</v>
      </c>
      <c r="K40501">
        <v>15300</v>
      </c>
      <c r="L40501">
        <v>6120</v>
      </c>
    </row>
    <row r="40502" spans="1:12" x14ac:dyDescent="0.3">
      <c r="A40502" s="2" t="s">
        <v>40570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s="2" t="s">
        <v>41</v>
      </c>
      <c r="H40502" s="2" t="s">
        <v>78</v>
      </c>
      <c r="I40502">
        <v>4</v>
      </c>
      <c r="J40502" s="2" t="s">
        <v>62</v>
      </c>
      <c r="K40502">
        <v>15300</v>
      </c>
      <c r="L40502">
        <v>15300</v>
      </c>
    </row>
    <row r="40503" spans="1:12" x14ac:dyDescent="0.3">
      <c r="A40503" s="2" t="s">
        <v>40571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s="2" t="s">
        <v>41</v>
      </c>
      <c r="H40503" s="2" t="s">
        <v>78</v>
      </c>
      <c r="I40503">
        <v>5</v>
      </c>
      <c r="J40503" s="2" t="s">
        <v>62</v>
      </c>
      <c r="K40503">
        <v>15300</v>
      </c>
      <c r="L40503">
        <v>15300</v>
      </c>
    </row>
    <row r="40504" spans="1:12" x14ac:dyDescent="0.3">
      <c r="A40504" s="2" t="s">
        <v>40572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s="2" t="s">
        <v>41</v>
      </c>
      <c r="H40504" s="2" t="s">
        <v>67</v>
      </c>
      <c r="J40504" s="2" t="s">
        <v>65</v>
      </c>
      <c r="K40504">
        <v>15300</v>
      </c>
      <c r="L40504">
        <v>6120</v>
      </c>
    </row>
    <row r="40505" spans="1:12" x14ac:dyDescent="0.3">
      <c r="A40505" s="2" t="s">
        <v>40573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s="2" t="s">
        <v>41</v>
      </c>
      <c r="H40505" s="2" t="s">
        <v>78</v>
      </c>
      <c r="J40505" s="2" t="s">
        <v>65</v>
      </c>
      <c r="K40505">
        <v>18360</v>
      </c>
      <c r="L40505">
        <v>7344</v>
      </c>
    </row>
    <row r="40506" spans="1:12" x14ac:dyDescent="0.3">
      <c r="A40506" s="2" t="s">
        <v>40574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s="2" t="s">
        <v>41</v>
      </c>
      <c r="H40506" s="2" t="s">
        <v>78</v>
      </c>
      <c r="I40506">
        <v>5</v>
      </c>
      <c r="J40506" s="2" t="s">
        <v>62</v>
      </c>
      <c r="K40506">
        <v>15300</v>
      </c>
      <c r="L40506">
        <v>15300</v>
      </c>
    </row>
    <row r="40507" spans="1:12" x14ac:dyDescent="0.3">
      <c r="A40507" s="2" t="s">
        <v>40575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s="2" t="s">
        <v>41</v>
      </c>
      <c r="H40507" s="2" t="s">
        <v>64</v>
      </c>
      <c r="J40507" s="2" t="s">
        <v>62</v>
      </c>
      <c r="K40507">
        <v>15300</v>
      </c>
      <c r="L40507">
        <v>15300</v>
      </c>
    </row>
    <row r="40508" spans="1:12" x14ac:dyDescent="0.3">
      <c r="A40508" s="2" t="s">
        <v>40576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s="2" t="s">
        <v>43</v>
      </c>
      <c r="H40508" s="2" t="s">
        <v>78</v>
      </c>
      <c r="I40508">
        <v>3</v>
      </c>
      <c r="J40508" s="2" t="s">
        <v>62</v>
      </c>
      <c r="K40508">
        <v>20400</v>
      </c>
      <c r="L40508">
        <v>20400</v>
      </c>
    </row>
    <row r="40509" spans="1:12" x14ac:dyDescent="0.3">
      <c r="A40509" s="2" t="s">
        <v>40577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s="2" t="s">
        <v>43</v>
      </c>
      <c r="H40509" s="2" t="s">
        <v>67</v>
      </c>
      <c r="J40509" s="2" t="s">
        <v>62</v>
      </c>
      <c r="K40509">
        <v>20400</v>
      </c>
      <c r="L40509">
        <v>20400</v>
      </c>
    </row>
    <row r="40510" spans="1:12" x14ac:dyDescent="0.3">
      <c r="A40510" s="2" t="s">
        <v>40578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s="2" t="s">
        <v>43</v>
      </c>
      <c r="H40510" s="2" t="s">
        <v>75</v>
      </c>
      <c r="I40510">
        <v>5</v>
      </c>
      <c r="J40510" s="2" t="s">
        <v>62</v>
      </c>
      <c r="K40510">
        <v>20400</v>
      </c>
      <c r="L40510">
        <v>20400</v>
      </c>
    </row>
    <row r="40511" spans="1:12" x14ac:dyDescent="0.3">
      <c r="A40511" s="2" t="s">
        <v>40579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s="2" t="s">
        <v>43</v>
      </c>
      <c r="H40511" s="2" t="s">
        <v>64</v>
      </c>
      <c r="J40511" s="2" t="s">
        <v>62</v>
      </c>
      <c r="K40511">
        <v>20400</v>
      </c>
      <c r="L40511">
        <v>20400</v>
      </c>
    </row>
    <row r="40512" spans="1:12" x14ac:dyDescent="0.3">
      <c r="A40512" s="2" t="s">
        <v>40580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s="2" t="s">
        <v>43</v>
      </c>
      <c r="H40512" s="2" t="s">
        <v>64</v>
      </c>
      <c r="I40512">
        <v>4</v>
      </c>
      <c r="J40512" s="2" t="s">
        <v>62</v>
      </c>
      <c r="K40512">
        <v>20400</v>
      </c>
      <c r="L40512">
        <v>20400</v>
      </c>
    </row>
    <row r="40513" spans="1:12" x14ac:dyDescent="0.3">
      <c r="A40513" s="2" t="s">
        <v>40581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s="2" t="s">
        <v>43</v>
      </c>
      <c r="H40513" s="2" t="s">
        <v>75</v>
      </c>
      <c r="J40513" s="2" t="s">
        <v>65</v>
      </c>
      <c r="K40513">
        <v>20400</v>
      </c>
      <c r="L40513">
        <v>8160</v>
      </c>
    </row>
    <row r="40514" spans="1:12" x14ac:dyDescent="0.3">
      <c r="A40514" s="2" t="s">
        <v>40582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s="2" t="s">
        <v>43</v>
      </c>
      <c r="H40514" s="2" t="s">
        <v>64</v>
      </c>
      <c r="J40514" s="2" t="s">
        <v>62</v>
      </c>
      <c r="K40514">
        <v>20400</v>
      </c>
      <c r="L40514">
        <v>20400</v>
      </c>
    </row>
    <row r="40515" spans="1:12" x14ac:dyDescent="0.3">
      <c r="A40515" s="2" t="s">
        <v>40583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s="2" t="s">
        <v>43</v>
      </c>
      <c r="H40515" s="2" t="s">
        <v>61</v>
      </c>
      <c r="J40515" s="2" t="s">
        <v>65</v>
      </c>
      <c r="K40515">
        <v>22440</v>
      </c>
      <c r="L40515">
        <v>8976</v>
      </c>
    </row>
    <row r="40516" spans="1:12" x14ac:dyDescent="0.3">
      <c r="A40516" s="2" t="s">
        <v>40584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s="2" t="s">
        <v>43</v>
      </c>
      <c r="H40516" s="2" t="s">
        <v>61</v>
      </c>
      <c r="I40516">
        <v>5</v>
      </c>
      <c r="J40516" s="2" t="s">
        <v>62</v>
      </c>
      <c r="K40516">
        <v>20400</v>
      </c>
      <c r="L40516">
        <v>20400</v>
      </c>
    </row>
    <row r="40517" spans="1:12" x14ac:dyDescent="0.3">
      <c r="A40517" s="2" t="s">
        <v>40585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s="2" t="s">
        <v>43</v>
      </c>
      <c r="H40517" s="2" t="s">
        <v>61</v>
      </c>
      <c r="J40517" s="2" t="s">
        <v>62</v>
      </c>
      <c r="K40517">
        <v>20400</v>
      </c>
      <c r="L40517">
        <v>20400</v>
      </c>
    </row>
    <row r="40518" spans="1:12" x14ac:dyDescent="0.3">
      <c r="A40518" s="2" t="s">
        <v>40586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s="2" t="s">
        <v>43</v>
      </c>
      <c r="H40518" s="2" t="s">
        <v>64</v>
      </c>
      <c r="J40518" s="2" t="s">
        <v>62</v>
      </c>
      <c r="K40518">
        <v>22440</v>
      </c>
      <c r="L40518">
        <v>22440</v>
      </c>
    </row>
    <row r="40519" spans="1:12" x14ac:dyDescent="0.3">
      <c r="A40519" s="2" t="s">
        <v>40587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s="2" t="s">
        <v>43</v>
      </c>
      <c r="H40519" s="2" t="s">
        <v>75</v>
      </c>
      <c r="J40519" s="2" t="s">
        <v>62</v>
      </c>
      <c r="K40519">
        <v>20400</v>
      </c>
      <c r="L40519">
        <v>20400</v>
      </c>
    </row>
    <row r="40520" spans="1:12" x14ac:dyDescent="0.3">
      <c r="A40520" s="2" t="s">
        <v>40588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s="2" t="s">
        <v>43</v>
      </c>
      <c r="H40520" s="2" t="s">
        <v>64</v>
      </c>
      <c r="I40520">
        <v>3</v>
      </c>
      <c r="J40520" s="2" t="s">
        <v>62</v>
      </c>
      <c r="K40520">
        <v>28560</v>
      </c>
      <c r="L40520">
        <v>28560</v>
      </c>
    </row>
    <row r="40521" spans="1:12" x14ac:dyDescent="0.3">
      <c r="A40521" s="2" t="s">
        <v>40589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s="2" t="s">
        <v>43</v>
      </c>
      <c r="H40521" s="2" t="s">
        <v>64</v>
      </c>
      <c r="I40521">
        <v>5</v>
      </c>
      <c r="J40521" s="2" t="s">
        <v>62</v>
      </c>
      <c r="K40521">
        <v>20400</v>
      </c>
      <c r="L40521">
        <v>20400</v>
      </c>
    </row>
    <row r="40522" spans="1:12" x14ac:dyDescent="0.3">
      <c r="A40522" s="2" t="s">
        <v>40590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s="2" t="s">
        <v>45</v>
      </c>
      <c r="H40522" s="2" t="s">
        <v>78</v>
      </c>
      <c r="I40522">
        <v>5</v>
      </c>
      <c r="J40522" s="2" t="s">
        <v>62</v>
      </c>
      <c r="K40522">
        <v>35530</v>
      </c>
      <c r="L40522">
        <v>35530</v>
      </c>
    </row>
    <row r="40523" spans="1:12" x14ac:dyDescent="0.3">
      <c r="A40523" s="2" t="s">
        <v>40591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s="2" t="s">
        <v>45</v>
      </c>
      <c r="H40523" s="2" t="s">
        <v>78</v>
      </c>
      <c r="J40523" s="2" t="s">
        <v>65</v>
      </c>
      <c r="K40523">
        <v>32300</v>
      </c>
      <c r="L40523">
        <v>12920</v>
      </c>
    </row>
    <row r="40524" spans="1:12" x14ac:dyDescent="0.3">
      <c r="A40524" s="2" t="s">
        <v>40592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s="2" t="s">
        <v>45</v>
      </c>
      <c r="H40524" s="2" t="s">
        <v>67</v>
      </c>
      <c r="J40524" s="2" t="s">
        <v>65</v>
      </c>
      <c r="K40524">
        <v>32300</v>
      </c>
      <c r="L40524">
        <v>12920</v>
      </c>
    </row>
    <row r="40525" spans="1:12" x14ac:dyDescent="0.3">
      <c r="A40525" s="2" t="s">
        <v>40593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s="2" t="s">
        <v>45</v>
      </c>
      <c r="H40525" s="2" t="s">
        <v>67</v>
      </c>
      <c r="I40525">
        <v>5</v>
      </c>
      <c r="J40525" s="2" t="s">
        <v>62</v>
      </c>
      <c r="K40525">
        <v>32300</v>
      </c>
      <c r="L40525">
        <v>32300</v>
      </c>
    </row>
    <row r="40526" spans="1:12" x14ac:dyDescent="0.3">
      <c r="A40526" s="2" t="s">
        <v>40594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s="2" t="s">
        <v>45</v>
      </c>
      <c r="H40526" s="2" t="s">
        <v>78</v>
      </c>
      <c r="I40526">
        <v>5</v>
      </c>
      <c r="J40526" s="2" t="s">
        <v>62</v>
      </c>
      <c r="K40526">
        <v>35530</v>
      </c>
      <c r="L40526">
        <v>35530</v>
      </c>
    </row>
    <row r="40527" spans="1:12" x14ac:dyDescent="0.3">
      <c r="A40527" s="2" t="s">
        <v>40595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s="2" t="s">
        <v>45</v>
      </c>
      <c r="H40527" s="2" t="s">
        <v>64</v>
      </c>
      <c r="J40527" s="2" t="s">
        <v>73</v>
      </c>
      <c r="K40527">
        <v>35530</v>
      </c>
      <c r="L40527">
        <v>35530</v>
      </c>
    </row>
    <row r="40528" spans="1:12" x14ac:dyDescent="0.3">
      <c r="A40528" s="2" t="s">
        <v>40596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s="2" t="s">
        <v>45</v>
      </c>
      <c r="H40528" s="2" t="s">
        <v>64</v>
      </c>
      <c r="J40528" s="2" t="s">
        <v>62</v>
      </c>
      <c r="K40528">
        <v>41990</v>
      </c>
      <c r="L40528">
        <v>41990</v>
      </c>
    </row>
    <row r="40529" spans="1:12" x14ac:dyDescent="0.3">
      <c r="A40529" s="2" t="s">
        <v>40597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s="2" t="s">
        <v>45</v>
      </c>
      <c r="H40529" s="2" t="s">
        <v>64</v>
      </c>
      <c r="J40529" s="2" t="s">
        <v>62</v>
      </c>
      <c r="K40529">
        <v>38760</v>
      </c>
      <c r="L40529">
        <v>38760</v>
      </c>
    </row>
    <row r="40530" spans="1:12" x14ac:dyDescent="0.3">
      <c r="A40530" s="2" t="s">
        <v>40598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s="2" t="s">
        <v>45</v>
      </c>
      <c r="H40530" s="2" t="s">
        <v>61</v>
      </c>
      <c r="I40530">
        <v>5</v>
      </c>
      <c r="J40530" s="2" t="s">
        <v>62</v>
      </c>
      <c r="K40530">
        <v>32300</v>
      </c>
      <c r="L40530">
        <v>32300</v>
      </c>
    </row>
    <row r="40531" spans="1:12" x14ac:dyDescent="0.3">
      <c r="A40531" s="2" t="s">
        <v>40599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s="2" t="s">
        <v>45</v>
      </c>
      <c r="H40531" s="2" t="s">
        <v>61</v>
      </c>
      <c r="J40531" s="2" t="s">
        <v>62</v>
      </c>
      <c r="K40531">
        <v>32300</v>
      </c>
      <c r="L40531">
        <v>32300</v>
      </c>
    </row>
    <row r="40532" spans="1:12" x14ac:dyDescent="0.3">
      <c r="A40532" s="2" t="s">
        <v>40600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s="2" t="s">
        <v>45</v>
      </c>
      <c r="H40532" s="2" t="s">
        <v>64</v>
      </c>
      <c r="I40532">
        <v>1</v>
      </c>
      <c r="J40532" s="2" t="s">
        <v>62</v>
      </c>
      <c r="K40532">
        <v>32300</v>
      </c>
      <c r="L40532">
        <v>32300</v>
      </c>
    </row>
    <row r="40533" spans="1:12" x14ac:dyDescent="0.3">
      <c r="A40533" s="2" t="s">
        <v>40601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s="2" t="s">
        <v>45</v>
      </c>
      <c r="H40533" s="2" t="s">
        <v>75</v>
      </c>
      <c r="J40533" s="2" t="s">
        <v>65</v>
      </c>
      <c r="K40533">
        <v>32300</v>
      </c>
      <c r="L40533">
        <v>12920</v>
      </c>
    </row>
    <row r="40534" spans="1:12" x14ac:dyDescent="0.3">
      <c r="A40534" s="2" t="s">
        <v>40602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s="2" t="s">
        <v>45</v>
      </c>
      <c r="H40534" s="2" t="s">
        <v>78</v>
      </c>
      <c r="I40534">
        <v>4</v>
      </c>
      <c r="J40534" s="2" t="s">
        <v>62</v>
      </c>
      <c r="K40534">
        <v>32300</v>
      </c>
      <c r="L40534">
        <v>32300</v>
      </c>
    </row>
    <row r="40535" spans="1:12" x14ac:dyDescent="0.3">
      <c r="A40535" s="2" t="s">
        <v>40603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s="2" t="s">
        <v>39</v>
      </c>
      <c r="H40535" s="2" t="s">
        <v>78</v>
      </c>
      <c r="J40535" s="2" t="s">
        <v>65</v>
      </c>
      <c r="K40535">
        <v>11050</v>
      </c>
      <c r="L40535">
        <v>4420</v>
      </c>
    </row>
    <row r="40536" spans="1:12" x14ac:dyDescent="0.3">
      <c r="A40536" s="2" t="s">
        <v>40604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s="2" t="s">
        <v>39</v>
      </c>
      <c r="H40536" s="2" t="s">
        <v>78</v>
      </c>
      <c r="J40536" s="2" t="s">
        <v>65</v>
      </c>
      <c r="K40536">
        <v>11050</v>
      </c>
      <c r="L40536">
        <v>4420</v>
      </c>
    </row>
    <row r="40537" spans="1:12" x14ac:dyDescent="0.3">
      <c r="A40537" s="2" t="s">
        <v>40605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s="2" t="s">
        <v>39</v>
      </c>
      <c r="H40537" s="2" t="s">
        <v>84</v>
      </c>
      <c r="I40537">
        <v>3</v>
      </c>
      <c r="J40537" s="2" t="s">
        <v>62</v>
      </c>
      <c r="K40537">
        <v>11050</v>
      </c>
      <c r="L40537">
        <v>11050</v>
      </c>
    </row>
    <row r="40538" spans="1:12" x14ac:dyDescent="0.3">
      <c r="A40538" s="2" t="s">
        <v>40606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s="2" t="s">
        <v>39</v>
      </c>
      <c r="H40538" s="2" t="s">
        <v>78</v>
      </c>
      <c r="J40538" s="2" t="s">
        <v>65</v>
      </c>
      <c r="K40538">
        <v>13260</v>
      </c>
      <c r="L40538">
        <v>5304</v>
      </c>
    </row>
    <row r="40539" spans="1:12" x14ac:dyDescent="0.3">
      <c r="A40539" s="2" t="s">
        <v>40607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s="2" t="s">
        <v>39</v>
      </c>
      <c r="H40539" s="2" t="s">
        <v>64</v>
      </c>
      <c r="I40539">
        <v>3</v>
      </c>
      <c r="J40539" s="2" t="s">
        <v>62</v>
      </c>
      <c r="K40539">
        <v>11050</v>
      </c>
      <c r="L40539">
        <v>11050</v>
      </c>
    </row>
    <row r="40540" spans="1:12" x14ac:dyDescent="0.3">
      <c r="A40540" s="2" t="s">
        <v>40608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s="2" t="s">
        <v>39</v>
      </c>
      <c r="H40540" s="2" t="s">
        <v>61</v>
      </c>
      <c r="J40540" s="2" t="s">
        <v>73</v>
      </c>
      <c r="K40540">
        <v>11050</v>
      </c>
      <c r="L40540">
        <v>11050</v>
      </c>
    </row>
    <row r="40541" spans="1:12" x14ac:dyDescent="0.3">
      <c r="A40541" s="2" t="s">
        <v>40609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s="2" t="s">
        <v>39</v>
      </c>
      <c r="H40541" s="2" t="s">
        <v>84</v>
      </c>
      <c r="J40541" s="2" t="s">
        <v>73</v>
      </c>
      <c r="K40541">
        <v>11050</v>
      </c>
      <c r="L40541">
        <v>11050</v>
      </c>
    </row>
    <row r="40542" spans="1:12" x14ac:dyDescent="0.3">
      <c r="A40542" s="2" t="s">
        <v>40610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s="2" t="s">
        <v>39</v>
      </c>
      <c r="H40542" s="2" t="s">
        <v>64</v>
      </c>
      <c r="J40542" s="2" t="s">
        <v>62</v>
      </c>
      <c r="K40542">
        <v>11050</v>
      </c>
      <c r="L40542">
        <v>11050</v>
      </c>
    </row>
    <row r="40543" spans="1:12" x14ac:dyDescent="0.3">
      <c r="A40543" s="2" t="s">
        <v>40611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s="2" t="s">
        <v>39</v>
      </c>
      <c r="H40543" s="2" t="s">
        <v>64</v>
      </c>
      <c r="J40543" s="2" t="s">
        <v>65</v>
      </c>
      <c r="K40543">
        <v>12155</v>
      </c>
      <c r="L40543">
        <v>4862</v>
      </c>
    </row>
    <row r="40544" spans="1:12" x14ac:dyDescent="0.3">
      <c r="A40544" s="2" t="s">
        <v>40612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s="2" t="s">
        <v>39</v>
      </c>
      <c r="H40544" s="2" t="s">
        <v>78</v>
      </c>
      <c r="J40544" s="2" t="s">
        <v>65</v>
      </c>
      <c r="K40544">
        <v>11050</v>
      </c>
      <c r="L40544">
        <v>4420</v>
      </c>
    </row>
    <row r="40545" spans="1:12" x14ac:dyDescent="0.3">
      <c r="A40545" s="2" t="s">
        <v>40613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s="2" t="s">
        <v>39</v>
      </c>
      <c r="H40545" s="2" t="s">
        <v>64</v>
      </c>
      <c r="J40545" s="2" t="s">
        <v>62</v>
      </c>
      <c r="K40545">
        <v>13260</v>
      </c>
      <c r="L40545">
        <v>13260</v>
      </c>
    </row>
    <row r="40546" spans="1:12" x14ac:dyDescent="0.3">
      <c r="A40546" s="2" t="s">
        <v>40614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s="2" t="s">
        <v>39</v>
      </c>
      <c r="H40546" s="2" t="s">
        <v>64</v>
      </c>
      <c r="J40546" s="2" t="s">
        <v>65</v>
      </c>
      <c r="K40546">
        <v>11050</v>
      </c>
      <c r="L40546">
        <v>4420</v>
      </c>
    </row>
    <row r="40547" spans="1:12" x14ac:dyDescent="0.3">
      <c r="A40547" s="2" t="s">
        <v>40615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s="2" t="s">
        <v>39</v>
      </c>
      <c r="H40547" s="2" t="s">
        <v>67</v>
      </c>
      <c r="I40547">
        <v>3</v>
      </c>
      <c r="J40547" s="2" t="s">
        <v>62</v>
      </c>
      <c r="K40547">
        <v>11050</v>
      </c>
      <c r="L40547">
        <v>11050</v>
      </c>
    </row>
    <row r="40548" spans="1:12" x14ac:dyDescent="0.3">
      <c r="A40548" s="2" t="s">
        <v>40616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s="2" t="s">
        <v>39</v>
      </c>
      <c r="H40548" s="2" t="s">
        <v>75</v>
      </c>
      <c r="I40548">
        <v>3</v>
      </c>
      <c r="J40548" s="2" t="s">
        <v>62</v>
      </c>
      <c r="K40548">
        <v>11050</v>
      </c>
      <c r="L40548">
        <v>11050</v>
      </c>
    </row>
    <row r="40549" spans="1:12" x14ac:dyDescent="0.3">
      <c r="A40549" s="2" t="s">
        <v>40617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s="2" t="s">
        <v>39</v>
      </c>
      <c r="H40549" s="2" t="s">
        <v>61</v>
      </c>
      <c r="I40549">
        <v>3</v>
      </c>
      <c r="J40549" s="2" t="s">
        <v>62</v>
      </c>
      <c r="K40549">
        <v>11050</v>
      </c>
      <c r="L40549">
        <v>11050</v>
      </c>
    </row>
    <row r="40550" spans="1:12" x14ac:dyDescent="0.3">
      <c r="A40550" s="2" t="s">
        <v>40618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s="2" t="s">
        <v>39</v>
      </c>
      <c r="H40550" s="2" t="s">
        <v>78</v>
      </c>
      <c r="J40550" s="2" t="s">
        <v>65</v>
      </c>
      <c r="K40550">
        <v>11050</v>
      </c>
      <c r="L40550">
        <v>4420</v>
      </c>
    </row>
    <row r="40551" spans="1:12" x14ac:dyDescent="0.3">
      <c r="A40551" s="2" t="s">
        <v>40619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s="2" t="s">
        <v>39</v>
      </c>
      <c r="H40551" s="2" t="s">
        <v>86</v>
      </c>
      <c r="J40551" s="2" t="s">
        <v>65</v>
      </c>
      <c r="K40551">
        <v>11050</v>
      </c>
      <c r="L40551">
        <v>4420</v>
      </c>
    </row>
    <row r="40552" spans="1:12" x14ac:dyDescent="0.3">
      <c r="A40552" s="2" t="s">
        <v>40620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s="2" t="s">
        <v>39</v>
      </c>
      <c r="H40552" s="2" t="s">
        <v>86</v>
      </c>
      <c r="I40552">
        <v>3</v>
      </c>
      <c r="J40552" s="2" t="s">
        <v>62</v>
      </c>
      <c r="K40552">
        <v>11050</v>
      </c>
      <c r="L40552">
        <v>11050</v>
      </c>
    </row>
    <row r="40553" spans="1:12" x14ac:dyDescent="0.3">
      <c r="A40553" s="2" t="s">
        <v>40621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s="2" t="s">
        <v>39</v>
      </c>
      <c r="H40553" s="2" t="s">
        <v>61</v>
      </c>
      <c r="I40553">
        <v>4</v>
      </c>
      <c r="J40553" s="2" t="s">
        <v>62</v>
      </c>
      <c r="K40553">
        <v>12155</v>
      </c>
      <c r="L40553">
        <v>12155</v>
      </c>
    </row>
    <row r="40554" spans="1:12" x14ac:dyDescent="0.3">
      <c r="A40554" s="2" t="s">
        <v>40622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s="2" t="s">
        <v>39</v>
      </c>
      <c r="H40554" s="2" t="s">
        <v>78</v>
      </c>
      <c r="I40554">
        <v>1</v>
      </c>
      <c r="J40554" s="2" t="s">
        <v>62</v>
      </c>
      <c r="K40554">
        <v>11050</v>
      </c>
      <c r="L40554">
        <v>11050</v>
      </c>
    </row>
    <row r="40555" spans="1:12" x14ac:dyDescent="0.3">
      <c r="A40555" s="2" t="s">
        <v>40623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s="2" t="s">
        <v>39</v>
      </c>
      <c r="H40555" s="2" t="s">
        <v>64</v>
      </c>
      <c r="J40555" s="2" t="s">
        <v>62</v>
      </c>
      <c r="K40555">
        <v>11050</v>
      </c>
      <c r="L40555">
        <v>11050</v>
      </c>
    </row>
    <row r="40556" spans="1:12" x14ac:dyDescent="0.3">
      <c r="A40556" s="2" t="s">
        <v>40624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s="2" t="s">
        <v>39</v>
      </c>
      <c r="H40556" s="2" t="s">
        <v>61</v>
      </c>
      <c r="J40556" s="2" t="s">
        <v>65</v>
      </c>
      <c r="K40556">
        <v>11050</v>
      </c>
      <c r="L40556">
        <v>4420</v>
      </c>
    </row>
    <row r="40557" spans="1:12" x14ac:dyDescent="0.3">
      <c r="A40557" s="2" t="s">
        <v>40625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s="2" t="s">
        <v>39</v>
      </c>
      <c r="H40557" s="2" t="s">
        <v>64</v>
      </c>
      <c r="J40557" s="2" t="s">
        <v>62</v>
      </c>
      <c r="K40557">
        <v>11050</v>
      </c>
      <c r="L40557">
        <v>11050</v>
      </c>
    </row>
    <row r="40558" spans="1:12" x14ac:dyDescent="0.3">
      <c r="A40558" s="2" t="s">
        <v>40626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s="2" t="s">
        <v>39</v>
      </c>
      <c r="H40558" s="2" t="s">
        <v>64</v>
      </c>
      <c r="I40558">
        <v>4</v>
      </c>
      <c r="J40558" s="2" t="s">
        <v>62</v>
      </c>
      <c r="K40558">
        <v>11050</v>
      </c>
      <c r="L40558">
        <v>11050</v>
      </c>
    </row>
    <row r="40559" spans="1:12" x14ac:dyDescent="0.3">
      <c r="A40559" s="2" t="s">
        <v>40627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s="2" t="s">
        <v>39</v>
      </c>
      <c r="H40559" s="2" t="s">
        <v>64</v>
      </c>
      <c r="I40559">
        <v>2</v>
      </c>
      <c r="J40559" s="2" t="s">
        <v>62</v>
      </c>
      <c r="K40559">
        <v>11050</v>
      </c>
      <c r="L40559">
        <v>11050</v>
      </c>
    </row>
    <row r="40560" spans="1:12" x14ac:dyDescent="0.3">
      <c r="A40560" s="2" t="s">
        <v>40628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s="2" t="s">
        <v>39</v>
      </c>
      <c r="H40560" s="2" t="s">
        <v>64</v>
      </c>
      <c r="I40560">
        <v>3</v>
      </c>
      <c r="J40560" s="2" t="s">
        <v>62</v>
      </c>
      <c r="K40560">
        <v>11050</v>
      </c>
      <c r="L40560">
        <v>11050</v>
      </c>
    </row>
    <row r="40561" spans="1:12" x14ac:dyDescent="0.3">
      <c r="A40561" s="2" t="s">
        <v>40629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s="2" t="s">
        <v>39</v>
      </c>
      <c r="H40561" s="2" t="s">
        <v>64</v>
      </c>
      <c r="I40561">
        <v>3</v>
      </c>
      <c r="J40561" s="2" t="s">
        <v>62</v>
      </c>
      <c r="K40561">
        <v>11050</v>
      </c>
      <c r="L40561">
        <v>11050</v>
      </c>
    </row>
    <row r="40562" spans="1:12" x14ac:dyDescent="0.3">
      <c r="A40562" s="2" t="s">
        <v>40630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s="2" t="s">
        <v>39</v>
      </c>
      <c r="H40562" s="2" t="s">
        <v>67</v>
      </c>
      <c r="I40562">
        <v>3</v>
      </c>
      <c r="J40562" s="2" t="s">
        <v>62</v>
      </c>
      <c r="K40562">
        <v>11050</v>
      </c>
      <c r="L40562">
        <v>11050</v>
      </c>
    </row>
    <row r="40563" spans="1:12" x14ac:dyDescent="0.3">
      <c r="A40563" s="2" t="s">
        <v>40631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s="2" t="s">
        <v>39</v>
      </c>
      <c r="H40563" s="2" t="s">
        <v>64</v>
      </c>
      <c r="I40563">
        <v>1</v>
      </c>
      <c r="J40563" s="2" t="s">
        <v>62</v>
      </c>
      <c r="K40563">
        <v>11050</v>
      </c>
      <c r="L40563">
        <v>11050</v>
      </c>
    </row>
    <row r="40564" spans="1:12" x14ac:dyDescent="0.3">
      <c r="A40564" s="2" t="s">
        <v>40632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s="2" t="s">
        <v>41</v>
      </c>
      <c r="H40564" s="2" t="s">
        <v>75</v>
      </c>
      <c r="J40564" s="2" t="s">
        <v>65</v>
      </c>
      <c r="K40564">
        <v>18360</v>
      </c>
      <c r="L40564">
        <v>7344</v>
      </c>
    </row>
    <row r="40565" spans="1:12" x14ac:dyDescent="0.3">
      <c r="A40565" s="2" t="s">
        <v>40633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s="2" t="s">
        <v>41</v>
      </c>
      <c r="H40565" s="2" t="s">
        <v>78</v>
      </c>
      <c r="I40565">
        <v>3</v>
      </c>
      <c r="J40565" s="2" t="s">
        <v>62</v>
      </c>
      <c r="K40565">
        <v>15300</v>
      </c>
      <c r="L40565">
        <v>15300</v>
      </c>
    </row>
    <row r="40566" spans="1:12" x14ac:dyDescent="0.3">
      <c r="A40566" s="2" t="s">
        <v>40634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s="2" t="s">
        <v>41</v>
      </c>
      <c r="H40566" s="2" t="s">
        <v>67</v>
      </c>
      <c r="I40566">
        <v>3</v>
      </c>
      <c r="J40566" s="2" t="s">
        <v>62</v>
      </c>
      <c r="K40566">
        <v>15300</v>
      </c>
      <c r="L40566">
        <v>15300</v>
      </c>
    </row>
    <row r="40567" spans="1:12" x14ac:dyDescent="0.3">
      <c r="A40567" s="2" t="s">
        <v>40635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s="2" t="s">
        <v>41</v>
      </c>
      <c r="H40567" s="2" t="s">
        <v>78</v>
      </c>
      <c r="J40567" s="2" t="s">
        <v>65</v>
      </c>
      <c r="K40567">
        <v>15300</v>
      </c>
      <c r="L40567">
        <v>6120</v>
      </c>
    </row>
    <row r="40568" spans="1:12" x14ac:dyDescent="0.3">
      <c r="A40568" s="2" t="s">
        <v>40636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s="2" t="s">
        <v>41</v>
      </c>
      <c r="H40568" s="2" t="s">
        <v>64</v>
      </c>
      <c r="J40568" s="2" t="s">
        <v>65</v>
      </c>
      <c r="K40568">
        <v>15300</v>
      </c>
      <c r="L40568">
        <v>6120</v>
      </c>
    </row>
    <row r="40569" spans="1:12" x14ac:dyDescent="0.3">
      <c r="A40569" s="2" t="s">
        <v>40637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s="2" t="s">
        <v>41</v>
      </c>
      <c r="H40569" s="2" t="s">
        <v>84</v>
      </c>
      <c r="J40569" s="2" t="s">
        <v>62</v>
      </c>
      <c r="K40569">
        <v>15300</v>
      </c>
      <c r="L40569">
        <v>15300</v>
      </c>
    </row>
    <row r="40570" spans="1:12" x14ac:dyDescent="0.3">
      <c r="A40570" s="2" t="s">
        <v>40638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s="2" t="s">
        <v>41</v>
      </c>
      <c r="H40570" s="2" t="s">
        <v>84</v>
      </c>
      <c r="J40570" s="2" t="s">
        <v>65</v>
      </c>
      <c r="K40570">
        <v>15300</v>
      </c>
      <c r="L40570">
        <v>6120</v>
      </c>
    </row>
    <row r="40571" spans="1:12" x14ac:dyDescent="0.3">
      <c r="A40571" s="2" t="s">
        <v>40639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s="2" t="s">
        <v>41</v>
      </c>
      <c r="H40571" s="2" t="s">
        <v>84</v>
      </c>
      <c r="I40571">
        <v>4</v>
      </c>
      <c r="J40571" s="2" t="s">
        <v>62</v>
      </c>
      <c r="K40571">
        <v>15300</v>
      </c>
      <c r="L40571">
        <v>15300</v>
      </c>
    </row>
    <row r="40572" spans="1:12" x14ac:dyDescent="0.3">
      <c r="A40572" s="2" t="s">
        <v>40640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s="2" t="s">
        <v>41</v>
      </c>
      <c r="H40572" s="2" t="s">
        <v>78</v>
      </c>
      <c r="J40572" s="2" t="s">
        <v>65</v>
      </c>
      <c r="K40572">
        <v>15300</v>
      </c>
      <c r="L40572">
        <v>6120</v>
      </c>
    </row>
    <row r="40573" spans="1:12" x14ac:dyDescent="0.3">
      <c r="A40573" s="2" t="s">
        <v>40641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s="2" t="s">
        <v>41</v>
      </c>
      <c r="H40573" s="2" t="s">
        <v>78</v>
      </c>
      <c r="J40573" s="2" t="s">
        <v>65</v>
      </c>
      <c r="K40573">
        <v>15300</v>
      </c>
      <c r="L40573">
        <v>6120</v>
      </c>
    </row>
    <row r="40574" spans="1:12" x14ac:dyDescent="0.3">
      <c r="A40574" s="2" t="s">
        <v>40642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s="2" t="s">
        <v>41</v>
      </c>
      <c r="H40574" s="2" t="s">
        <v>78</v>
      </c>
      <c r="J40574" s="2" t="s">
        <v>65</v>
      </c>
      <c r="K40574">
        <v>15300</v>
      </c>
      <c r="L40574">
        <v>6120</v>
      </c>
    </row>
    <row r="40575" spans="1:12" x14ac:dyDescent="0.3">
      <c r="A40575" s="2" t="s">
        <v>40643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s="2" t="s">
        <v>41</v>
      </c>
      <c r="H40575" s="2" t="s">
        <v>64</v>
      </c>
      <c r="J40575" s="2" t="s">
        <v>62</v>
      </c>
      <c r="K40575">
        <v>18360</v>
      </c>
      <c r="L40575">
        <v>18360</v>
      </c>
    </row>
    <row r="40576" spans="1:12" x14ac:dyDescent="0.3">
      <c r="A40576" s="2" t="s">
        <v>40644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s="2" t="s">
        <v>41</v>
      </c>
      <c r="H40576" s="2" t="s">
        <v>61</v>
      </c>
      <c r="J40576" s="2" t="s">
        <v>73</v>
      </c>
      <c r="K40576">
        <v>15300</v>
      </c>
      <c r="L40576">
        <v>15300</v>
      </c>
    </row>
    <row r="40577" spans="1:12" x14ac:dyDescent="0.3">
      <c r="A40577" s="2" t="s">
        <v>40645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s="2" t="s">
        <v>41</v>
      </c>
      <c r="H40577" s="2" t="s">
        <v>67</v>
      </c>
      <c r="J40577" s="2" t="s">
        <v>62</v>
      </c>
      <c r="K40577">
        <v>15300</v>
      </c>
      <c r="L40577">
        <v>15300</v>
      </c>
    </row>
    <row r="40578" spans="1:12" x14ac:dyDescent="0.3">
      <c r="A40578" s="2" t="s">
        <v>40646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s="2" t="s">
        <v>41</v>
      </c>
      <c r="H40578" s="2" t="s">
        <v>64</v>
      </c>
      <c r="I40578">
        <v>2</v>
      </c>
      <c r="J40578" s="2" t="s">
        <v>62</v>
      </c>
      <c r="K40578">
        <v>16830</v>
      </c>
      <c r="L40578">
        <v>16830</v>
      </c>
    </row>
    <row r="40579" spans="1:12" x14ac:dyDescent="0.3">
      <c r="A40579" s="2" t="s">
        <v>40647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s="2" t="s">
        <v>41</v>
      </c>
      <c r="H40579" s="2" t="s">
        <v>64</v>
      </c>
      <c r="J40579" s="2" t="s">
        <v>65</v>
      </c>
      <c r="K40579">
        <v>18360</v>
      </c>
      <c r="L40579">
        <v>7344</v>
      </c>
    </row>
    <row r="40580" spans="1:12" x14ac:dyDescent="0.3">
      <c r="A40580" s="2" t="s">
        <v>40648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s="2" t="s">
        <v>41</v>
      </c>
      <c r="H40580" s="2" t="s">
        <v>64</v>
      </c>
      <c r="J40580" s="2" t="s">
        <v>62</v>
      </c>
      <c r="K40580">
        <v>16830</v>
      </c>
      <c r="L40580">
        <v>16830</v>
      </c>
    </row>
    <row r="40581" spans="1:12" x14ac:dyDescent="0.3">
      <c r="A40581" s="2" t="s">
        <v>40649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s="2" t="s">
        <v>41</v>
      </c>
      <c r="H40581" s="2" t="s">
        <v>84</v>
      </c>
      <c r="I40581">
        <v>3</v>
      </c>
      <c r="J40581" s="2" t="s">
        <v>62</v>
      </c>
      <c r="K40581">
        <v>16830</v>
      </c>
      <c r="L40581">
        <v>16830</v>
      </c>
    </row>
    <row r="40582" spans="1:12" x14ac:dyDescent="0.3">
      <c r="A40582" s="2" t="s">
        <v>40650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s="2" t="s">
        <v>41</v>
      </c>
      <c r="H40582" s="2" t="s">
        <v>84</v>
      </c>
      <c r="J40582" s="2" t="s">
        <v>65</v>
      </c>
      <c r="K40582">
        <v>15300</v>
      </c>
      <c r="L40582">
        <v>6120</v>
      </c>
    </row>
    <row r="40583" spans="1:12" x14ac:dyDescent="0.3">
      <c r="A40583" s="2" t="s">
        <v>40651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s="2" t="s">
        <v>41</v>
      </c>
      <c r="H40583" s="2" t="s">
        <v>86</v>
      </c>
      <c r="J40583" s="2" t="s">
        <v>62</v>
      </c>
      <c r="K40583">
        <v>16830</v>
      </c>
      <c r="L40583">
        <v>16830</v>
      </c>
    </row>
    <row r="40584" spans="1:12" x14ac:dyDescent="0.3">
      <c r="A40584" s="2" t="s">
        <v>40652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s="2" t="s">
        <v>41</v>
      </c>
      <c r="H40584" s="2" t="s">
        <v>64</v>
      </c>
      <c r="J40584" s="2" t="s">
        <v>62</v>
      </c>
      <c r="K40584">
        <v>15300</v>
      </c>
      <c r="L40584">
        <v>15300</v>
      </c>
    </row>
    <row r="40585" spans="1:12" x14ac:dyDescent="0.3">
      <c r="A40585" s="2" t="s">
        <v>40653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s="2" t="s">
        <v>41</v>
      </c>
      <c r="H40585" s="2" t="s">
        <v>78</v>
      </c>
      <c r="J40585" s="2" t="s">
        <v>65</v>
      </c>
      <c r="K40585">
        <v>15300</v>
      </c>
      <c r="L40585">
        <v>6120</v>
      </c>
    </row>
    <row r="40586" spans="1:12" x14ac:dyDescent="0.3">
      <c r="A40586" s="2" t="s">
        <v>40654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s="2" t="s">
        <v>41</v>
      </c>
      <c r="H40586" s="2" t="s">
        <v>78</v>
      </c>
      <c r="J40586" s="2" t="s">
        <v>65</v>
      </c>
      <c r="K40586">
        <v>15300</v>
      </c>
      <c r="L40586">
        <v>6120</v>
      </c>
    </row>
    <row r="40587" spans="1:12" x14ac:dyDescent="0.3">
      <c r="A40587" s="2" t="s">
        <v>40655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s="2" t="s">
        <v>41</v>
      </c>
      <c r="H40587" s="2" t="s">
        <v>86</v>
      </c>
      <c r="I40587">
        <v>3</v>
      </c>
      <c r="J40587" s="2" t="s">
        <v>62</v>
      </c>
      <c r="K40587">
        <v>16830</v>
      </c>
      <c r="L40587">
        <v>16830</v>
      </c>
    </row>
    <row r="40588" spans="1:12" x14ac:dyDescent="0.3">
      <c r="A40588" s="2" t="s">
        <v>40656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s="2" t="s">
        <v>41</v>
      </c>
      <c r="H40588" s="2" t="s">
        <v>64</v>
      </c>
      <c r="J40588" s="2" t="s">
        <v>65</v>
      </c>
      <c r="K40588">
        <v>15300</v>
      </c>
      <c r="L40588">
        <v>6120</v>
      </c>
    </row>
    <row r="40589" spans="1:12" x14ac:dyDescent="0.3">
      <c r="A40589" s="2" t="s">
        <v>40657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s="2" t="s">
        <v>41</v>
      </c>
      <c r="H40589" s="2" t="s">
        <v>61</v>
      </c>
      <c r="J40589" s="2" t="s">
        <v>62</v>
      </c>
      <c r="K40589">
        <v>15300</v>
      </c>
      <c r="L40589">
        <v>15300</v>
      </c>
    </row>
    <row r="40590" spans="1:12" x14ac:dyDescent="0.3">
      <c r="A40590" s="2" t="s">
        <v>40658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s="2" t="s">
        <v>41</v>
      </c>
      <c r="H40590" s="2" t="s">
        <v>64</v>
      </c>
      <c r="J40590" s="2" t="s">
        <v>62</v>
      </c>
      <c r="K40590">
        <v>15300</v>
      </c>
      <c r="L40590">
        <v>15300</v>
      </c>
    </row>
    <row r="40591" spans="1:12" x14ac:dyDescent="0.3">
      <c r="A40591" s="2" t="s">
        <v>40659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s="2" t="s">
        <v>41</v>
      </c>
      <c r="H40591" s="2" t="s">
        <v>64</v>
      </c>
      <c r="I40591">
        <v>4</v>
      </c>
      <c r="J40591" s="2" t="s">
        <v>62</v>
      </c>
      <c r="K40591">
        <v>15300</v>
      </c>
      <c r="L40591">
        <v>15300</v>
      </c>
    </row>
    <row r="40592" spans="1:12" x14ac:dyDescent="0.3">
      <c r="A40592" s="2" t="s">
        <v>40660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s="2" t="s">
        <v>41</v>
      </c>
      <c r="H40592" s="2" t="s">
        <v>78</v>
      </c>
      <c r="I40592">
        <v>3</v>
      </c>
      <c r="J40592" s="2" t="s">
        <v>62</v>
      </c>
      <c r="K40592">
        <v>15300</v>
      </c>
      <c r="L40592">
        <v>15300</v>
      </c>
    </row>
    <row r="40593" spans="1:12" x14ac:dyDescent="0.3">
      <c r="A40593" s="2" t="s">
        <v>40661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s="2" t="s">
        <v>41</v>
      </c>
      <c r="H40593" s="2" t="s">
        <v>64</v>
      </c>
      <c r="J40593" s="2" t="s">
        <v>62</v>
      </c>
      <c r="K40593">
        <v>15300</v>
      </c>
      <c r="L40593">
        <v>15300</v>
      </c>
    </row>
    <row r="40594" spans="1:12" x14ac:dyDescent="0.3">
      <c r="A40594" s="2" t="s">
        <v>40662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s="2" t="s">
        <v>41</v>
      </c>
      <c r="H40594" s="2" t="s">
        <v>64</v>
      </c>
      <c r="J40594" s="2" t="s">
        <v>65</v>
      </c>
      <c r="K40594">
        <v>15300</v>
      </c>
      <c r="L40594">
        <v>6120</v>
      </c>
    </row>
    <row r="40595" spans="1:12" x14ac:dyDescent="0.3">
      <c r="A40595" s="2" t="s">
        <v>40663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s="2" t="s">
        <v>41</v>
      </c>
      <c r="H40595" s="2" t="s">
        <v>64</v>
      </c>
      <c r="J40595" s="2" t="s">
        <v>73</v>
      </c>
      <c r="K40595">
        <v>15300</v>
      </c>
      <c r="L40595">
        <v>15300</v>
      </c>
    </row>
    <row r="40596" spans="1:12" x14ac:dyDescent="0.3">
      <c r="A40596" s="2" t="s">
        <v>40664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s="2" t="s">
        <v>41</v>
      </c>
      <c r="H40596" s="2" t="s">
        <v>61</v>
      </c>
      <c r="I40596">
        <v>3</v>
      </c>
      <c r="J40596" s="2" t="s">
        <v>62</v>
      </c>
      <c r="K40596">
        <v>15300</v>
      </c>
      <c r="L40596">
        <v>15300</v>
      </c>
    </row>
    <row r="40597" spans="1:12" x14ac:dyDescent="0.3">
      <c r="A40597" s="2" t="s">
        <v>40665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s="2" t="s">
        <v>41</v>
      </c>
      <c r="H40597" s="2" t="s">
        <v>78</v>
      </c>
      <c r="J40597" s="2" t="s">
        <v>73</v>
      </c>
      <c r="K40597">
        <v>15300</v>
      </c>
      <c r="L40597">
        <v>15300</v>
      </c>
    </row>
    <row r="40598" spans="1:12" x14ac:dyDescent="0.3">
      <c r="A40598" s="2" t="s">
        <v>40666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s="2" t="s">
        <v>43</v>
      </c>
      <c r="H40598" s="2" t="s">
        <v>67</v>
      </c>
      <c r="J40598" s="2" t="s">
        <v>62</v>
      </c>
      <c r="K40598">
        <v>20400</v>
      </c>
      <c r="L40598">
        <v>20400</v>
      </c>
    </row>
    <row r="40599" spans="1:12" x14ac:dyDescent="0.3">
      <c r="A40599" s="2" t="s">
        <v>40667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s="2" t="s">
        <v>43</v>
      </c>
      <c r="H40599" s="2" t="s">
        <v>84</v>
      </c>
      <c r="I40599">
        <v>2</v>
      </c>
      <c r="J40599" s="2" t="s">
        <v>62</v>
      </c>
      <c r="K40599">
        <v>24480</v>
      </c>
      <c r="L40599">
        <v>24480</v>
      </c>
    </row>
    <row r="40600" spans="1:12" x14ac:dyDescent="0.3">
      <c r="A40600" s="2" t="s">
        <v>40668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s="2" t="s">
        <v>43</v>
      </c>
      <c r="H40600" s="2" t="s">
        <v>64</v>
      </c>
      <c r="J40600" s="2" t="s">
        <v>62</v>
      </c>
      <c r="K40600">
        <v>20400</v>
      </c>
      <c r="L40600">
        <v>20400</v>
      </c>
    </row>
    <row r="40601" spans="1:12" x14ac:dyDescent="0.3">
      <c r="A40601" s="2" t="s">
        <v>40669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s="2" t="s">
        <v>43</v>
      </c>
      <c r="H40601" s="2" t="s">
        <v>86</v>
      </c>
      <c r="J40601" s="2" t="s">
        <v>73</v>
      </c>
      <c r="K40601">
        <v>22440</v>
      </c>
      <c r="L40601">
        <v>22440</v>
      </c>
    </row>
    <row r="40602" spans="1:12" x14ac:dyDescent="0.3">
      <c r="A40602" s="2" t="s">
        <v>40670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s="2" t="s">
        <v>43</v>
      </c>
      <c r="H40602" s="2" t="s">
        <v>64</v>
      </c>
      <c r="J40602" s="2" t="s">
        <v>65</v>
      </c>
      <c r="K40602">
        <v>24480</v>
      </c>
      <c r="L40602">
        <v>9792</v>
      </c>
    </row>
    <row r="40603" spans="1:12" x14ac:dyDescent="0.3">
      <c r="A40603" s="2" t="s">
        <v>40671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s="2" t="s">
        <v>43</v>
      </c>
      <c r="H40603" s="2" t="s">
        <v>67</v>
      </c>
      <c r="I40603">
        <v>3</v>
      </c>
      <c r="J40603" s="2" t="s">
        <v>62</v>
      </c>
      <c r="K40603">
        <v>20400</v>
      </c>
      <c r="L40603">
        <v>20400</v>
      </c>
    </row>
    <row r="40604" spans="1:12" x14ac:dyDescent="0.3">
      <c r="A40604" s="2" t="s">
        <v>40672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s="2" t="s">
        <v>43</v>
      </c>
      <c r="H40604" s="2" t="s">
        <v>64</v>
      </c>
      <c r="I40604">
        <v>4</v>
      </c>
      <c r="J40604" s="2" t="s">
        <v>62</v>
      </c>
      <c r="K40604">
        <v>28560</v>
      </c>
      <c r="L40604">
        <v>28560</v>
      </c>
    </row>
    <row r="40605" spans="1:12" x14ac:dyDescent="0.3">
      <c r="A40605" s="2" t="s">
        <v>40673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s="2" t="s">
        <v>43</v>
      </c>
      <c r="H40605" s="2" t="s">
        <v>64</v>
      </c>
      <c r="I40605">
        <v>3</v>
      </c>
      <c r="J40605" s="2" t="s">
        <v>62</v>
      </c>
      <c r="K40605">
        <v>20400</v>
      </c>
      <c r="L40605">
        <v>20400</v>
      </c>
    </row>
    <row r="40606" spans="1:12" x14ac:dyDescent="0.3">
      <c r="A40606" s="2" t="s">
        <v>40674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s="2" t="s">
        <v>43</v>
      </c>
      <c r="H40606" s="2" t="s">
        <v>64</v>
      </c>
      <c r="J40606" s="2" t="s">
        <v>62</v>
      </c>
      <c r="K40606">
        <v>20400</v>
      </c>
      <c r="L40606">
        <v>20400</v>
      </c>
    </row>
    <row r="40607" spans="1:12" x14ac:dyDescent="0.3">
      <c r="A40607" s="2" t="s">
        <v>40675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s="2" t="s">
        <v>43</v>
      </c>
      <c r="H40607" s="2" t="s">
        <v>64</v>
      </c>
      <c r="J40607" s="2" t="s">
        <v>65</v>
      </c>
      <c r="K40607">
        <v>20400</v>
      </c>
      <c r="L40607">
        <v>8160</v>
      </c>
    </row>
    <row r="40608" spans="1:12" x14ac:dyDescent="0.3">
      <c r="A40608" s="2" t="s">
        <v>40676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s="2" t="s">
        <v>43</v>
      </c>
      <c r="H40608" s="2" t="s">
        <v>86</v>
      </c>
      <c r="J40608" s="2" t="s">
        <v>62</v>
      </c>
      <c r="K40608">
        <v>20400</v>
      </c>
      <c r="L40608">
        <v>20400</v>
      </c>
    </row>
    <row r="40609" spans="1:12" x14ac:dyDescent="0.3">
      <c r="A40609" s="2" t="s">
        <v>40677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s="2" t="s">
        <v>43</v>
      </c>
      <c r="H40609" s="2" t="s">
        <v>78</v>
      </c>
      <c r="J40609" s="2" t="s">
        <v>62</v>
      </c>
      <c r="K40609">
        <v>20400</v>
      </c>
      <c r="L40609">
        <v>20400</v>
      </c>
    </row>
    <row r="40610" spans="1:12" x14ac:dyDescent="0.3">
      <c r="A40610" s="2" t="s">
        <v>40678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s="2" t="s">
        <v>43</v>
      </c>
      <c r="H40610" s="2" t="s">
        <v>64</v>
      </c>
      <c r="J40610" s="2" t="s">
        <v>62</v>
      </c>
      <c r="K40610">
        <v>20400</v>
      </c>
      <c r="L40610">
        <v>20400</v>
      </c>
    </row>
    <row r="40611" spans="1:12" x14ac:dyDescent="0.3">
      <c r="A40611" s="2" t="s">
        <v>40679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s="2" t="s">
        <v>43</v>
      </c>
      <c r="H40611" s="2" t="s">
        <v>86</v>
      </c>
      <c r="I40611">
        <v>3</v>
      </c>
      <c r="J40611" s="2" t="s">
        <v>62</v>
      </c>
      <c r="K40611">
        <v>20400</v>
      </c>
      <c r="L40611">
        <v>20400</v>
      </c>
    </row>
    <row r="40612" spans="1:12" x14ac:dyDescent="0.3">
      <c r="A40612" s="2" t="s">
        <v>40680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s="2" t="s">
        <v>43</v>
      </c>
      <c r="H40612" s="2" t="s">
        <v>78</v>
      </c>
      <c r="I40612">
        <v>1</v>
      </c>
      <c r="J40612" s="2" t="s">
        <v>62</v>
      </c>
      <c r="K40612">
        <v>20400</v>
      </c>
      <c r="L40612">
        <v>20400</v>
      </c>
    </row>
    <row r="40613" spans="1:12" x14ac:dyDescent="0.3">
      <c r="A40613" s="2" t="s">
        <v>40681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s="2" t="s">
        <v>43</v>
      </c>
      <c r="H40613" s="2" t="s">
        <v>64</v>
      </c>
      <c r="I40613">
        <v>3</v>
      </c>
      <c r="J40613" s="2" t="s">
        <v>62</v>
      </c>
      <c r="K40613">
        <v>20400</v>
      </c>
      <c r="L40613">
        <v>20400</v>
      </c>
    </row>
    <row r="40614" spans="1:12" x14ac:dyDescent="0.3">
      <c r="A40614" s="2" t="s">
        <v>40682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s="2" t="s">
        <v>43</v>
      </c>
      <c r="H40614" s="2" t="s">
        <v>86</v>
      </c>
      <c r="I40614">
        <v>1</v>
      </c>
      <c r="J40614" s="2" t="s">
        <v>62</v>
      </c>
      <c r="K40614">
        <v>20400</v>
      </c>
      <c r="L40614">
        <v>20400</v>
      </c>
    </row>
    <row r="40615" spans="1:12" x14ac:dyDescent="0.3">
      <c r="A40615" s="2" t="s">
        <v>40683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s="2" t="s">
        <v>43</v>
      </c>
      <c r="H40615" s="2" t="s">
        <v>61</v>
      </c>
      <c r="J40615" s="2" t="s">
        <v>62</v>
      </c>
      <c r="K40615">
        <v>22440</v>
      </c>
      <c r="L40615">
        <v>22440</v>
      </c>
    </row>
    <row r="40616" spans="1:12" x14ac:dyDescent="0.3">
      <c r="A40616" s="2" t="s">
        <v>40684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s="2" t="s">
        <v>45</v>
      </c>
      <c r="H40616" s="2" t="s">
        <v>64</v>
      </c>
      <c r="J40616" s="2" t="s">
        <v>65</v>
      </c>
      <c r="K40616">
        <v>32300</v>
      </c>
      <c r="L40616">
        <v>12920</v>
      </c>
    </row>
    <row r="40617" spans="1:12" x14ac:dyDescent="0.3">
      <c r="A40617" s="2" t="s">
        <v>40685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s="2" t="s">
        <v>45</v>
      </c>
      <c r="H40617" s="2" t="s">
        <v>64</v>
      </c>
      <c r="I40617">
        <v>3</v>
      </c>
      <c r="J40617" s="2" t="s">
        <v>62</v>
      </c>
      <c r="K40617">
        <v>32300</v>
      </c>
      <c r="L40617">
        <v>32300</v>
      </c>
    </row>
    <row r="40618" spans="1:12" x14ac:dyDescent="0.3">
      <c r="A40618" s="2" t="s">
        <v>40686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s="2" t="s">
        <v>45</v>
      </c>
      <c r="H40618" s="2" t="s">
        <v>64</v>
      </c>
      <c r="J40618" s="2" t="s">
        <v>62</v>
      </c>
      <c r="K40618">
        <v>32300</v>
      </c>
      <c r="L40618">
        <v>32300</v>
      </c>
    </row>
    <row r="40619" spans="1:12" x14ac:dyDescent="0.3">
      <c r="A40619" s="2" t="s">
        <v>40687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s="2" t="s">
        <v>45</v>
      </c>
      <c r="H40619" s="2" t="s">
        <v>64</v>
      </c>
      <c r="J40619" s="2" t="s">
        <v>65</v>
      </c>
      <c r="K40619">
        <v>32300</v>
      </c>
      <c r="L40619">
        <v>12920</v>
      </c>
    </row>
    <row r="40620" spans="1:12" x14ac:dyDescent="0.3">
      <c r="A40620" s="2" t="s">
        <v>40688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s="2" t="s">
        <v>45</v>
      </c>
      <c r="H40620" s="2" t="s">
        <v>64</v>
      </c>
      <c r="J40620" s="2" t="s">
        <v>62</v>
      </c>
      <c r="K40620">
        <v>45220</v>
      </c>
      <c r="L40620">
        <v>45220</v>
      </c>
    </row>
    <row r="40621" spans="1:12" x14ac:dyDescent="0.3">
      <c r="A40621" s="2" t="s">
        <v>40689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s="2" t="s">
        <v>45</v>
      </c>
      <c r="H40621" s="2" t="s">
        <v>64</v>
      </c>
      <c r="I40621">
        <v>2</v>
      </c>
      <c r="J40621" s="2" t="s">
        <v>62</v>
      </c>
      <c r="K40621">
        <v>38760</v>
      </c>
      <c r="L40621">
        <v>38760</v>
      </c>
    </row>
    <row r="40622" spans="1:12" x14ac:dyDescent="0.3">
      <c r="A40622" s="2" t="s">
        <v>40690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s="2" t="s">
        <v>45</v>
      </c>
      <c r="H40622" s="2" t="s">
        <v>67</v>
      </c>
      <c r="J40622" s="2" t="s">
        <v>65</v>
      </c>
      <c r="K40622">
        <v>32300</v>
      </c>
      <c r="L40622">
        <v>12920</v>
      </c>
    </row>
    <row r="40623" spans="1:12" x14ac:dyDescent="0.3">
      <c r="A40623" s="2" t="s">
        <v>40691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s="2" t="s">
        <v>45</v>
      </c>
      <c r="H40623" s="2" t="s">
        <v>61</v>
      </c>
      <c r="J40623" s="2" t="s">
        <v>65</v>
      </c>
      <c r="K40623">
        <v>32300</v>
      </c>
      <c r="L40623">
        <v>12920</v>
      </c>
    </row>
    <row r="40624" spans="1:12" x14ac:dyDescent="0.3">
      <c r="A40624" s="2" t="s">
        <v>40692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s="2" t="s">
        <v>45</v>
      </c>
      <c r="H40624" s="2" t="s">
        <v>64</v>
      </c>
      <c r="J40624" s="2" t="s">
        <v>65</v>
      </c>
      <c r="K40624">
        <v>32300</v>
      </c>
      <c r="L40624">
        <v>12920</v>
      </c>
    </row>
    <row r="40625" spans="1:12" x14ac:dyDescent="0.3">
      <c r="A40625" s="2" t="s">
        <v>40693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s="2" t="s">
        <v>39</v>
      </c>
      <c r="H40625" s="2" t="s">
        <v>84</v>
      </c>
      <c r="J40625" s="2" t="s">
        <v>62</v>
      </c>
      <c r="K40625">
        <v>12155</v>
      </c>
      <c r="L40625">
        <v>12155</v>
      </c>
    </row>
    <row r="40626" spans="1:12" x14ac:dyDescent="0.3">
      <c r="A40626" s="2" t="s">
        <v>40694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s="2" t="s">
        <v>39</v>
      </c>
      <c r="H40626" s="2" t="s">
        <v>78</v>
      </c>
      <c r="J40626" s="2" t="s">
        <v>65</v>
      </c>
      <c r="K40626">
        <v>11050</v>
      </c>
      <c r="L40626">
        <v>4420</v>
      </c>
    </row>
    <row r="40627" spans="1:12" x14ac:dyDescent="0.3">
      <c r="A40627" s="2" t="s">
        <v>40695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s="2" t="s">
        <v>39</v>
      </c>
      <c r="H40627" s="2" t="s">
        <v>67</v>
      </c>
      <c r="J40627" s="2" t="s">
        <v>73</v>
      </c>
      <c r="K40627">
        <v>11050</v>
      </c>
      <c r="L40627">
        <v>11050</v>
      </c>
    </row>
    <row r="40628" spans="1:12" x14ac:dyDescent="0.3">
      <c r="A40628" s="2" t="s">
        <v>40696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s="2" t="s">
        <v>39</v>
      </c>
      <c r="H40628" s="2" t="s">
        <v>64</v>
      </c>
      <c r="J40628" s="2" t="s">
        <v>62</v>
      </c>
      <c r="K40628">
        <v>11050</v>
      </c>
      <c r="L40628">
        <v>11050</v>
      </c>
    </row>
    <row r="40629" spans="1:12" x14ac:dyDescent="0.3">
      <c r="A40629" s="2" t="s">
        <v>40697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s="2" t="s">
        <v>39</v>
      </c>
      <c r="H40629" s="2" t="s">
        <v>64</v>
      </c>
      <c r="J40629" s="2" t="s">
        <v>65</v>
      </c>
      <c r="K40629">
        <v>11050</v>
      </c>
      <c r="L40629">
        <v>4420</v>
      </c>
    </row>
    <row r="40630" spans="1:12" x14ac:dyDescent="0.3">
      <c r="A40630" s="2" t="s">
        <v>40698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s="2" t="s">
        <v>39</v>
      </c>
      <c r="H40630" s="2" t="s">
        <v>78</v>
      </c>
      <c r="J40630" s="2" t="s">
        <v>65</v>
      </c>
      <c r="K40630">
        <v>11050</v>
      </c>
      <c r="L40630">
        <v>4420</v>
      </c>
    </row>
    <row r="40631" spans="1:12" x14ac:dyDescent="0.3">
      <c r="A40631" s="2" t="s">
        <v>40699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s="2" t="s">
        <v>39</v>
      </c>
      <c r="H40631" s="2" t="s">
        <v>64</v>
      </c>
      <c r="I40631">
        <v>5</v>
      </c>
      <c r="J40631" s="2" t="s">
        <v>62</v>
      </c>
      <c r="K40631">
        <v>11050</v>
      </c>
      <c r="L40631">
        <v>11050</v>
      </c>
    </row>
    <row r="40632" spans="1:12" x14ac:dyDescent="0.3">
      <c r="A40632" s="2" t="s">
        <v>40700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s="2" t="s">
        <v>39</v>
      </c>
      <c r="H40632" s="2" t="s">
        <v>64</v>
      </c>
      <c r="J40632" s="2" t="s">
        <v>73</v>
      </c>
      <c r="K40632">
        <v>11050</v>
      </c>
      <c r="L40632">
        <v>11050</v>
      </c>
    </row>
    <row r="40633" spans="1:12" x14ac:dyDescent="0.3">
      <c r="A40633" s="2" t="s">
        <v>40701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s="2" t="s">
        <v>39</v>
      </c>
      <c r="H40633" s="2" t="s">
        <v>78</v>
      </c>
      <c r="J40633" s="2" t="s">
        <v>65</v>
      </c>
      <c r="K40633">
        <v>11050</v>
      </c>
      <c r="L40633">
        <v>4420</v>
      </c>
    </row>
    <row r="40634" spans="1:12" x14ac:dyDescent="0.3">
      <c r="A40634" s="2" t="s">
        <v>40702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s="2" t="s">
        <v>39</v>
      </c>
      <c r="H40634" s="2" t="s">
        <v>78</v>
      </c>
      <c r="J40634" s="2" t="s">
        <v>65</v>
      </c>
      <c r="K40634">
        <v>11050</v>
      </c>
      <c r="L40634">
        <v>4420</v>
      </c>
    </row>
    <row r="40635" spans="1:12" x14ac:dyDescent="0.3">
      <c r="A40635" s="2" t="s">
        <v>40703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s="2" t="s">
        <v>39</v>
      </c>
      <c r="H40635" s="2" t="s">
        <v>78</v>
      </c>
      <c r="J40635" s="2" t="s">
        <v>65</v>
      </c>
      <c r="K40635">
        <v>11050</v>
      </c>
      <c r="L40635">
        <v>4420</v>
      </c>
    </row>
    <row r="40636" spans="1:12" x14ac:dyDescent="0.3">
      <c r="A40636" s="2" t="s">
        <v>40704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s="2" t="s">
        <v>39</v>
      </c>
      <c r="H40636" s="2" t="s">
        <v>64</v>
      </c>
      <c r="J40636" s="2" t="s">
        <v>65</v>
      </c>
      <c r="K40636">
        <v>12155</v>
      </c>
      <c r="L40636">
        <v>4862</v>
      </c>
    </row>
    <row r="40637" spans="1:12" x14ac:dyDescent="0.3">
      <c r="A40637" s="2" t="s">
        <v>40705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s="2" t="s">
        <v>39</v>
      </c>
      <c r="H40637" s="2" t="s">
        <v>61</v>
      </c>
      <c r="J40637" s="2" t="s">
        <v>62</v>
      </c>
      <c r="K40637">
        <v>12155</v>
      </c>
      <c r="L40637">
        <v>12155</v>
      </c>
    </row>
    <row r="40638" spans="1:12" x14ac:dyDescent="0.3">
      <c r="A40638" s="2" t="s">
        <v>40706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s="2" t="s">
        <v>39</v>
      </c>
      <c r="H40638" s="2" t="s">
        <v>84</v>
      </c>
      <c r="J40638" s="2" t="s">
        <v>65</v>
      </c>
      <c r="K40638">
        <v>11050</v>
      </c>
      <c r="L40638">
        <v>4420</v>
      </c>
    </row>
    <row r="40639" spans="1:12" x14ac:dyDescent="0.3">
      <c r="A40639" s="2" t="s">
        <v>40707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s="2" t="s">
        <v>39</v>
      </c>
      <c r="H40639" s="2" t="s">
        <v>67</v>
      </c>
      <c r="I40639">
        <v>5</v>
      </c>
      <c r="J40639" s="2" t="s">
        <v>62</v>
      </c>
      <c r="K40639">
        <v>11050</v>
      </c>
      <c r="L40639">
        <v>11050</v>
      </c>
    </row>
    <row r="40640" spans="1:12" x14ac:dyDescent="0.3">
      <c r="A40640" s="2" t="s">
        <v>40708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s="2" t="s">
        <v>39</v>
      </c>
      <c r="H40640" s="2" t="s">
        <v>64</v>
      </c>
      <c r="J40640" s="2" t="s">
        <v>65</v>
      </c>
      <c r="K40640">
        <v>11050</v>
      </c>
      <c r="L40640">
        <v>4420</v>
      </c>
    </row>
    <row r="40641" spans="1:12" x14ac:dyDescent="0.3">
      <c r="A40641" s="2" t="s">
        <v>40709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s="2" t="s">
        <v>39</v>
      </c>
      <c r="H40641" s="2" t="s">
        <v>75</v>
      </c>
      <c r="J40641" s="2" t="s">
        <v>65</v>
      </c>
      <c r="K40641">
        <v>11050</v>
      </c>
      <c r="L40641">
        <v>4420</v>
      </c>
    </row>
    <row r="40642" spans="1:12" x14ac:dyDescent="0.3">
      <c r="A40642" s="2" t="s">
        <v>40710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s="2" t="s">
        <v>39</v>
      </c>
      <c r="H40642" s="2" t="s">
        <v>78</v>
      </c>
      <c r="I40642">
        <v>5</v>
      </c>
      <c r="J40642" s="2" t="s">
        <v>62</v>
      </c>
      <c r="K40642">
        <v>13260</v>
      </c>
      <c r="L40642">
        <v>13260</v>
      </c>
    </row>
    <row r="40643" spans="1:12" x14ac:dyDescent="0.3">
      <c r="A40643" s="2" t="s">
        <v>40711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s="2" t="s">
        <v>39</v>
      </c>
      <c r="H40643" s="2" t="s">
        <v>78</v>
      </c>
      <c r="I40643">
        <v>5</v>
      </c>
      <c r="J40643" s="2" t="s">
        <v>62</v>
      </c>
      <c r="K40643">
        <v>11050</v>
      </c>
      <c r="L40643">
        <v>11050</v>
      </c>
    </row>
    <row r="40644" spans="1:12" x14ac:dyDescent="0.3">
      <c r="A40644" s="2" t="s">
        <v>40712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s="2" t="s">
        <v>39</v>
      </c>
      <c r="H40644" s="2" t="s">
        <v>84</v>
      </c>
      <c r="J40644" s="2" t="s">
        <v>65</v>
      </c>
      <c r="K40644">
        <v>11050</v>
      </c>
      <c r="L40644">
        <v>4420</v>
      </c>
    </row>
    <row r="40645" spans="1:12" x14ac:dyDescent="0.3">
      <c r="A40645" s="2" t="s">
        <v>40713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s="2" t="s">
        <v>39</v>
      </c>
      <c r="H40645" s="2" t="s">
        <v>75</v>
      </c>
      <c r="J40645" s="2" t="s">
        <v>65</v>
      </c>
      <c r="K40645">
        <v>11050</v>
      </c>
      <c r="L40645">
        <v>4420</v>
      </c>
    </row>
    <row r="40646" spans="1:12" x14ac:dyDescent="0.3">
      <c r="A40646" s="2" t="s">
        <v>40714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s="2" t="s">
        <v>39</v>
      </c>
      <c r="H40646" s="2" t="s">
        <v>84</v>
      </c>
      <c r="I40646">
        <v>5</v>
      </c>
      <c r="J40646" s="2" t="s">
        <v>62</v>
      </c>
      <c r="K40646">
        <v>11050</v>
      </c>
      <c r="L40646">
        <v>11050</v>
      </c>
    </row>
    <row r="40647" spans="1:12" x14ac:dyDescent="0.3">
      <c r="A40647" s="2" t="s">
        <v>40715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s="2" t="s">
        <v>39</v>
      </c>
      <c r="H40647" s="2" t="s">
        <v>64</v>
      </c>
      <c r="J40647" s="2" t="s">
        <v>62</v>
      </c>
      <c r="K40647">
        <v>11050</v>
      </c>
      <c r="L40647">
        <v>11050</v>
      </c>
    </row>
    <row r="40648" spans="1:12" x14ac:dyDescent="0.3">
      <c r="A40648" s="2" t="s">
        <v>40716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s="2" t="s">
        <v>39</v>
      </c>
      <c r="H40648" s="2" t="s">
        <v>78</v>
      </c>
      <c r="J40648" s="2" t="s">
        <v>65</v>
      </c>
      <c r="K40648">
        <v>11050</v>
      </c>
      <c r="L40648">
        <v>4420</v>
      </c>
    </row>
    <row r="40649" spans="1:12" x14ac:dyDescent="0.3">
      <c r="A40649" s="2" t="s">
        <v>40717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s="2" t="s">
        <v>41</v>
      </c>
      <c r="H40649" s="2" t="s">
        <v>64</v>
      </c>
      <c r="I40649">
        <v>3</v>
      </c>
      <c r="J40649" s="2" t="s">
        <v>62</v>
      </c>
      <c r="K40649">
        <v>15300</v>
      </c>
      <c r="L40649">
        <v>15300</v>
      </c>
    </row>
    <row r="40650" spans="1:12" x14ac:dyDescent="0.3">
      <c r="A40650" s="2" t="s">
        <v>40718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s="2" t="s">
        <v>41</v>
      </c>
      <c r="H40650" s="2" t="s">
        <v>64</v>
      </c>
      <c r="J40650" s="2" t="s">
        <v>62</v>
      </c>
      <c r="K40650">
        <v>18360</v>
      </c>
      <c r="L40650">
        <v>18360</v>
      </c>
    </row>
    <row r="40651" spans="1:12" x14ac:dyDescent="0.3">
      <c r="A40651" s="2" t="s">
        <v>40719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s="2" t="s">
        <v>41</v>
      </c>
      <c r="H40651" s="2" t="s">
        <v>78</v>
      </c>
      <c r="J40651" s="2" t="s">
        <v>65</v>
      </c>
      <c r="K40651">
        <v>15300</v>
      </c>
      <c r="L40651">
        <v>6120</v>
      </c>
    </row>
    <row r="40652" spans="1:12" x14ac:dyDescent="0.3">
      <c r="A40652" s="2" t="s">
        <v>40720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s="2" t="s">
        <v>41</v>
      </c>
      <c r="H40652" s="2" t="s">
        <v>67</v>
      </c>
      <c r="I40652">
        <v>4</v>
      </c>
      <c r="J40652" s="2" t="s">
        <v>62</v>
      </c>
      <c r="K40652">
        <v>15300</v>
      </c>
      <c r="L40652">
        <v>15300</v>
      </c>
    </row>
    <row r="40653" spans="1:12" x14ac:dyDescent="0.3">
      <c r="A40653" s="2" t="s">
        <v>40721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s="2" t="s">
        <v>41</v>
      </c>
      <c r="H40653" s="2" t="s">
        <v>78</v>
      </c>
      <c r="J40653" s="2" t="s">
        <v>65</v>
      </c>
      <c r="K40653">
        <v>15300</v>
      </c>
      <c r="L40653">
        <v>6120</v>
      </c>
    </row>
    <row r="40654" spans="1:12" x14ac:dyDescent="0.3">
      <c r="A40654" s="2" t="s">
        <v>40722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s="2" t="s">
        <v>41</v>
      </c>
      <c r="H40654" s="2" t="s">
        <v>84</v>
      </c>
      <c r="J40654" s="2" t="s">
        <v>62</v>
      </c>
      <c r="K40654">
        <v>15300</v>
      </c>
      <c r="L40654">
        <v>15300</v>
      </c>
    </row>
    <row r="40655" spans="1:12" x14ac:dyDescent="0.3">
      <c r="A40655" s="2" t="s">
        <v>40723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s="2" t="s">
        <v>41</v>
      </c>
      <c r="H40655" s="2" t="s">
        <v>64</v>
      </c>
      <c r="J40655" s="2" t="s">
        <v>65</v>
      </c>
      <c r="K40655">
        <v>15300</v>
      </c>
      <c r="L40655">
        <v>6120</v>
      </c>
    </row>
    <row r="40656" spans="1:12" x14ac:dyDescent="0.3">
      <c r="A40656" s="2" t="s">
        <v>40724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s="2" t="s">
        <v>41</v>
      </c>
      <c r="H40656" s="2" t="s">
        <v>78</v>
      </c>
      <c r="J40656" s="2" t="s">
        <v>65</v>
      </c>
      <c r="K40656">
        <v>15300</v>
      </c>
      <c r="L40656">
        <v>6120</v>
      </c>
    </row>
    <row r="40657" spans="1:12" x14ac:dyDescent="0.3">
      <c r="A40657" s="2" t="s">
        <v>40725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s="2" t="s">
        <v>41</v>
      </c>
      <c r="H40657" s="2" t="s">
        <v>64</v>
      </c>
      <c r="I40657">
        <v>1</v>
      </c>
      <c r="J40657" s="2" t="s">
        <v>62</v>
      </c>
      <c r="K40657">
        <v>15300</v>
      </c>
      <c r="L40657">
        <v>15300</v>
      </c>
    </row>
    <row r="40658" spans="1:12" x14ac:dyDescent="0.3">
      <c r="A40658" s="2" t="s">
        <v>40726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s="2" t="s">
        <v>41</v>
      </c>
      <c r="H40658" s="2" t="s">
        <v>78</v>
      </c>
      <c r="J40658" s="2" t="s">
        <v>62</v>
      </c>
      <c r="K40658">
        <v>15300</v>
      </c>
      <c r="L40658">
        <v>15300</v>
      </c>
    </row>
    <row r="40659" spans="1:12" x14ac:dyDescent="0.3">
      <c r="A40659" s="2" t="s">
        <v>40727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s="2" t="s">
        <v>41</v>
      </c>
      <c r="H40659" s="2" t="s">
        <v>78</v>
      </c>
      <c r="J40659" s="2" t="s">
        <v>62</v>
      </c>
      <c r="K40659">
        <v>15300</v>
      </c>
      <c r="L40659">
        <v>15300</v>
      </c>
    </row>
    <row r="40660" spans="1:12" x14ac:dyDescent="0.3">
      <c r="A40660" s="2" t="s">
        <v>40728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s="2" t="s">
        <v>41</v>
      </c>
      <c r="H40660" s="2" t="s">
        <v>64</v>
      </c>
      <c r="I40660">
        <v>3</v>
      </c>
      <c r="J40660" s="2" t="s">
        <v>62</v>
      </c>
      <c r="K40660">
        <v>15300</v>
      </c>
      <c r="L40660">
        <v>15300</v>
      </c>
    </row>
    <row r="40661" spans="1:12" x14ac:dyDescent="0.3">
      <c r="A40661" s="2" t="s">
        <v>40729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s="2" t="s">
        <v>41</v>
      </c>
      <c r="H40661" s="2" t="s">
        <v>64</v>
      </c>
      <c r="J40661" s="2" t="s">
        <v>65</v>
      </c>
      <c r="K40661">
        <v>16830</v>
      </c>
      <c r="L40661">
        <v>6732</v>
      </c>
    </row>
    <row r="40662" spans="1:12" x14ac:dyDescent="0.3">
      <c r="A40662" s="2" t="s">
        <v>40730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s="2" t="s">
        <v>41</v>
      </c>
      <c r="H40662" s="2" t="s">
        <v>84</v>
      </c>
      <c r="I40662">
        <v>4</v>
      </c>
      <c r="J40662" s="2" t="s">
        <v>62</v>
      </c>
      <c r="K40662">
        <v>16830</v>
      </c>
      <c r="L40662">
        <v>16830</v>
      </c>
    </row>
    <row r="40663" spans="1:12" x14ac:dyDescent="0.3">
      <c r="A40663" s="2" t="s">
        <v>40731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s="2" t="s">
        <v>41</v>
      </c>
      <c r="H40663" s="2" t="s">
        <v>75</v>
      </c>
      <c r="J40663" s="2" t="s">
        <v>62</v>
      </c>
      <c r="K40663">
        <v>15300</v>
      </c>
      <c r="L40663">
        <v>15300</v>
      </c>
    </row>
    <row r="40664" spans="1:12" x14ac:dyDescent="0.3">
      <c r="A40664" s="2" t="s">
        <v>40732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s="2" t="s">
        <v>41</v>
      </c>
      <c r="H40664" s="2" t="s">
        <v>64</v>
      </c>
      <c r="J40664" s="2" t="s">
        <v>65</v>
      </c>
      <c r="K40664">
        <v>16830</v>
      </c>
      <c r="L40664">
        <v>6732</v>
      </c>
    </row>
    <row r="40665" spans="1:12" x14ac:dyDescent="0.3">
      <c r="A40665" s="2" t="s">
        <v>40733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s="2" t="s">
        <v>41</v>
      </c>
      <c r="H40665" s="2" t="s">
        <v>64</v>
      </c>
      <c r="I40665">
        <v>3</v>
      </c>
      <c r="J40665" s="2" t="s">
        <v>62</v>
      </c>
      <c r="K40665">
        <v>15300</v>
      </c>
      <c r="L40665">
        <v>15300</v>
      </c>
    </row>
    <row r="40666" spans="1:12" x14ac:dyDescent="0.3">
      <c r="A40666" s="2" t="s">
        <v>40734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s="2" t="s">
        <v>41</v>
      </c>
      <c r="H40666" s="2" t="s">
        <v>61</v>
      </c>
      <c r="J40666" s="2" t="s">
        <v>62</v>
      </c>
      <c r="K40666">
        <v>18360</v>
      </c>
      <c r="L40666">
        <v>18360</v>
      </c>
    </row>
    <row r="40667" spans="1:12" x14ac:dyDescent="0.3">
      <c r="A40667" s="2" t="s">
        <v>40735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s="2" t="s">
        <v>41</v>
      </c>
      <c r="H40667" s="2" t="s">
        <v>64</v>
      </c>
      <c r="I40667">
        <v>5</v>
      </c>
      <c r="J40667" s="2" t="s">
        <v>62</v>
      </c>
      <c r="K40667">
        <v>15300</v>
      </c>
      <c r="L40667">
        <v>15300</v>
      </c>
    </row>
    <row r="40668" spans="1:12" x14ac:dyDescent="0.3">
      <c r="A40668" s="2" t="s">
        <v>40736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s="2" t="s">
        <v>41</v>
      </c>
      <c r="H40668" s="2" t="s">
        <v>64</v>
      </c>
      <c r="I40668">
        <v>5</v>
      </c>
      <c r="J40668" s="2" t="s">
        <v>62</v>
      </c>
      <c r="K40668">
        <v>15300</v>
      </c>
      <c r="L40668">
        <v>15300</v>
      </c>
    </row>
    <row r="40669" spans="1:12" x14ac:dyDescent="0.3">
      <c r="A40669" s="2" t="s">
        <v>40737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s="2" t="s">
        <v>41</v>
      </c>
      <c r="H40669" s="2" t="s">
        <v>75</v>
      </c>
      <c r="J40669" s="2" t="s">
        <v>73</v>
      </c>
      <c r="K40669">
        <v>15300</v>
      </c>
      <c r="L40669">
        <v>15300</v>
      </c>
    </row>
    <row r="40670" spans="1:12" x14ac:dyDescent="0.3">
      <c r="A40670" s="2" t="s">
        <v>40738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s="2" t="s">
        <v>41</v>
      </c>
      <c r="H40670" s="2" t="s">
        <v>61</v>
      </c>
      <c r="J40670" s="2" t="s">
        <v>62</v>
      </c>
      <c r="K40670">
        <v>15300</v>
      </c>
      <c r="L40670">
        <v>15300</v>
      </c>
    </row>
    <row r="40671" spans="1:12" x14ac:dyDescent="0.3">
      <c r="A40671" s="2" t="s">
        <v>40739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s="2" t="s">
        <v>41</v>
      </c>
      <c r="H40671" s="2" t="s">
        <v>64</v>
      </c>
      <c r="J40671" s="2" t="s">
        <v>65</v>
      </c>
      <c r="K40671">
        <v>15300</v>
      </c>
      <c r="L40671">
        <v>6120</v>
      </c>
    </row>
    <row r="40672" spans="1:12" x14ac:dyDescent="0.3">
      <c r="A40672" s="2" t="s">
        <v>40740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s="2" t="s">
        <v>41</v>
      </c>
      <c r="H40672" s="2" t="s">
        <v>67</v>
      </c>
      <c r="I40672">
        <v>4</v>
      </c>
      <c r="J40672" s="2" t="s">
        <v>62</v>
      </c>
      <c r="K40672">
        <v>16830</v>
      </c>
      <c r="L40672">
        <v>16830</v>
      </c>
    </row>
    <row r="40673" spans="1:12" x14ac:dyDescent="0.3">
      <c r="A40673" s="2" t="s">
        <v>40741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s="2" t="s">
        <v>41</v>
      </c>
      <c r="H40673" s="2" t="s">
        <v>64</v>
      </c>
      <c r="I40673">
        <v>5</v>
      </c>
      <c r="J40673" s="2" t="s">
        <v>62</v>
      </c>
      <c r="K40673">
        <v>15300</v>
      </c>
      <c r="L40673">
        <v>15300</v>
      </c>
    </row>
    <row r="40674" spans="1:12" x14ac:dyDescent="0.3">
      <c r="A40674" s="2" t="s">
        <v>40742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s="2" t="s">
        <v>41</v>
      </c>
      <c r="H40674" s="2" t="s">
        <v>64</v>
      </c>
      <c r="J40674" s="2" t="s">
        <v>62</v>
      </c>
      <c r="K40674">
        <v>18360</v>
      </c>
      <c r="L40674">
        <v>18360</v>
      </c>
    </row>
    <row r="40675" spans="1:12" x14ac:dyDescent="0.3">
      <c r="A40675" s="2" t="s">
        <v>40743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s="2" t="s">
        <v>41</v>
      </c>
      <c r="H40675" s="2" t="s">
        <v>78</v>
      </c>
      <c r="J40675" s="2" t="s">
        <v>62</v>
      </c>
      <c r="K40675">
        <v>15300</v>
      </c>
      <c r="L40675">
        <v>15300</v>
      </c>
    </row>
    <row r="40676" spans="1:12" x14ac:dyDescent="0.3">
      <c r="A40676" s="2" t="s">
        <v>40744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s="2" t="s">
        <v>41</v>
      </c>
      <c r="H40676" s="2" t="s">
        <v>64</v>
      </c>
      <c r="J40676" s="2" t="s">
        <v>62</v>
      </c>
      <c r="K40676">
        <v>16830</v>
      </c>
      <c r="L40676">
        <v>16830</v>
      </c>
    </row>
    <row r="40677" spans="1:12" x14ac:dyDescent="0.3">
      <c r="A40677" s="2" t="s">
        <v>40745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s="2" t="s">
        <v>41</v>
      </c>
      <c r="H40677" s="2" t="s">
        <v>64</v>
      </c>
      <c r="I40677">
        <v>5</v>
      </c>
      <c r="J40677" s="2" t="s">
        <v>62</v>
      </c>
      <c r="K40677">
        <v>18360</v>
      </c>
      <c r="L40677">
        <v>18360</v>
      </c>
    </row>
    <row r="40678" spans="1:12" x14ac:dyDescent="0.3">
      <c r="A40678" s="2" t="s">
        <v>40746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s="2" t="s">
        <v>41</v>
      </c>
      <c r="H40678" s="2" t="s">
        <v>78</v>
      </c>
      <c r="I40678">
        <v>4</v>
      </c>
      <c r="J40678" s="2" t="s">
        <v>62</v>
      </c>
      <c r="K40678">
        <v>15300</v>
      </c>
      <c r="L40678">
        <v>15300</v>
      </c>
    </row>
    <row r="40679" spans="1:12" x14ac:dyDescent="0.3">
      <c r="A40679" s="2" t="s">
        <v>40747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s="2" t="s">
        <v>41</v>
      </c>
      <c r="H40679" s="2" t="s">
        <v>64</v>
      </c>
      <c r="J40679" s="2" t="s">
        <v>65</v>
      </c>
      <c r="K40679">
        <v>16830</v>
      </c>
      <c r="L40679">
        <v>6732</v>
      </c>
    </row>
    <row r="40680" spans="1:12" x14ac:dyDescent="0.3">
      <c r="A40680" s="2" t="s">
        <v>40748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s="2" t="s">
        <v>41</v>
      </c>
      <c r="H40680" s="2" t="s">
        <v>61</v>
      </c>
      <c r="J40680" s="2" t="s">
        <v>62</v>
      </c>
      <c r="K40680">
        <v>15300</v>
      </c>
      <c r="L40680">
        <v>15300</v>
      </c>
    </row>
    <row r="40681" spans="1:12" x14ac:dyDescent="0.3">
      <c r="A40681" s="2" t="s">
        <v>40749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s="2" t="s">
        <v>43</v>
      </c>
      <c r="H40681" s="2" t="s">
        <v>64</v>
      </c>
      <c r="I40681">
        <v>5</v>
      </c>
      <c r="J40681" s="2" t="s">
        <v>62</v>
      </c>
      <c r="K40681">
        <v>24480</v>
      </c>
      <c r="L40681">
        <v>24480</v>
      </c>
    </row>
    <row r="40682" spans="1:12" x14ac:dyDescent="0.3">
      <c r="A40682" s="2" t="s">
        <v>40750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s="2" t="s">
        <v>43</v>
      </c>
      <c r="H40682" s="2" t="s">
        <v>64</v>
      </c>
      <c r="I40682">
        <v>5</v>
      </c>
      <c r="J40682" s="2" t="s">
        <v>62</v>
      </c>
      <c r="K40682">
        <v>20400</v>
      </c>
      <c r="L40682">
        <v>20400</v>
      </c>
    </row>
    <row r="40683" spans="1:12" x14ac:dyDescent="0.3">
      <c r="A40683" s="2" t="s">
        <v>40751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s="2" t="s">
        <v>43</v>
      </c>
      <c r="H40683" s="2" t="s">
        <v>64</v>
      </c>
      <c r="J40683" s="2" t="s">
        <v>62</v>
      </c>
      <c r="K40683">
        <v>20400</v>
      </c>
      <c r="L40683">
        <v>20400</v>
      </c>
    </row>
    <row r="40684" spans="1:12" x14ac:dyDescent="0.3">
      <c r="A40684" s="2" t="s">
        <v>40752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s="2" t="s">
        <v>43</v>
      </c>
      <c r="H40684" s="2" t="s">
        <v>64</v>
      </c>
      <c r="I40684">
        <v>4</v>
      </c>
      <c r="J40684" s="2" t="s">
        <v>62</v>
      </c>
      <c r="K40684">
        <v>22440</v>
      </c>
      <c r="L40684">
        <v>22440</v>
      </c>
    </row>
    <row r="40685" spans="1:12" x14ac:dyDescent="0.3">
      <c r="A40685" s="2" t="s">
        <v>40753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s="2" t="s">
        <v>43</v>
      </c>
      <c r="H40685" s="2" t="s">
        <v>78</v>
      </c>
      <c r="I40685">
        <v>5</v>
      </c>
      <c r="J40685" s="2" t="s">
        <v>62</v>
      </c>
      <c r="K40685">
        <v>20400</v>
      </c>
      <c r="L40685">
        <v>20400</v>
      </c>
    </row>
    <row r="40686" spans="1:12" x14ac:dyDescent="0.3">
      <c r="A40686" s="2" t="s">
        <v>40754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s="2" t="s">
        <v>43</v>
      </c>
      <c r="H40686" s="2" t="s">
        <v>78</v>
      </c>
      <c r="J40686" s="2" t="s">
        <v>62</v>
      </c>
      <c r="K40686">
        <v>20400</v>
      </c>
      <c r="L40686">
        <v>20400</v>
      </c>
    </row>
    <row r="40687" spans="1:12" x14ac:dyDescent="0.3">
      <c r="A40687" s="2" t="s">
        <v>40755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s="2" t="s">
        <v>43</v>
      </c>
      <c r="H40687" s="2" t="s">
        <v>78</v>
      </c>
      <c r="J40687" s="2" t="s">
        <v>65</v>
      </c>
      <c r="K40687">
        <v>20400</v>
      </c>
      <c r="L40687">
        <v>8160</v>
      </c>
    </row>
    <row r="40688" spans="1:12" x14ac:dyDescent="0.3">
      <c r="A40688" s="2" t="s">
        <v>40756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s="2" t="s">
        <v>43</v>
      </c>
      <c r="H40688" s="2" t="s">
        <v>78</v>
      </c>
      <c r="I40688">
        <v>1</v>
      </c>
      <c r="J40688" s="2" t="s">
        <v>62</v>
      </c>
      <c r="K40688">
        <v>20400</v>
      </c>
      <c r="L40688">
        <v>20400</v>
      </c>
    </row>
    <row r="40689" spans="1:12" x14ac:dyDescent="0.3">
      <c r="A40689" s="2" t="s">
        <v>40757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s="2" t="s">
        <v>43</v>
      </c>
      <c r="H40689" s="2" t="s">
        <v>64</v>
      </c>
      <c r="J40689" s="2" t="s">
        <v>62</v>
      </c>
      <c r="K40689">
        <v>20400</v>
      </c>
      <c r="L40689">
        <v>20400</v>
      </c>
    </row>
    <row r="40690" spans="1:12" x14ac:dyDescent="0.3">
      <c r="A40690" s="2" t="s">
        <v>40758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s="2" t="s">
        <v>43</v>
      </c>
      <c r="H40690" s="2" t="s">
        <v>64</v>
      </c>
      <c r="J40690" s="2" t="s">
        <v>65</v>
      </c>
      <c r="K40690">
        <v>20400</v>
      </c>
      <c r="L40690">
        <v>8160</v>
      </c>
    </row>
    <row r="40691" spans="1:12" x14ac:dyDescent="0.3">
      <c r="A40691" s="2" t="s">
        <v>40759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s="2" t="s">
        <v>43</v>
      </c>
      <c r="H40691" s="2" t="s">
        <v>67</v>
      </c>
      <c r="J40691" s="2" t="s">
        <v>62</v>
      </c>
      <c r="K40691">
        <v>22440</v>
      </c>
      <c r="L40691">
        <v>22440</v>
      </c>
    </row>
    <row r="40692" spans="1:12" x14ac:dyDescent="0.3">
      <c r="A40692" s="2" t="s">
        <v>40760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s="2" t="s">
        <v>43</v>
      </c>
      <c r="H40692" s="2" t="s">
        <v>67</v>
      </c>
      <c r="I40692">
        <v>5</v>
      </c>
      <c r="J40692" s="2" t="s">
        <v>62</v>
      </c>
      <c r="K40692">
        <v>20400</v>
      </c>
      <c r="L40692">
        <v>20400</v>
      </c>
    </row>
    <row r="40693" spans="1:12" x14ac:dyDescent="0.3">
      <c r="A40693" s="2" t="s">
        <v>40761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s="2" t="s">
        <v>43</v>
      </c>
      <c r="H40693" s="2" t="s">
        <v>61</v>
      </c>
      <c r="I40693">
        <v>4</v>
      </c>
      <c r="J40693" s="2" t="s">
        <v>62</v>
      </c>
      <c r="K40693">
        <v>20400</v>
      </c>
      <c r="L40693">
        <v>20400</v>
      </c>
    </row>
    <row r="40694" spans="1:12" x14ac:dyDescent="0.3">
      <c r="A40694" s="2" t="s">
        <v>40762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s="2" t="s">
        <v>43</v>
      </c>
      <c r="H40694" s="2" t="s">
        <v>64</v>
      </c>
      <c r="J40694" s="2" t="s">
        <v>65</v>
      </c>
      <c r="K40694">
        <v>20400</v>
      </c>
      <c r="L40694">
        <v>8160</v>
      </c>
    </row>
    <row r="40695" spans="1:12" x14ac:dyDescent="0.3">
      <c r="A40695" s="2" t="s">
        <v>40763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s="2" t="s">
        <v>43</v>
      </c>
      <c r="H40695" s="2" t="s">
        <v>64</v>
      </c>
      <c r="J40695" s="2" t="s">
        <v>73</v>
      </c>
      <c r="K40695">
        <v>24480</v>
      </c>
      <c r="L40695">
        <v>24480</v>
      </c>
    </row>
    <row r="40696" spans="1:12" x14ac:dyDescent="0.3">
      <c r="A40696" s="2" t="s">
        <v>40764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s="2" t="s">
        <v>43</v>
      </c>
      <c r="H40696" s="2" t="s">
        <v>64</v>
      </c>
      <c r="I40696">
        <v>5</v>
      </c>
      <c r="J40696" s="2" t="s">
        <v>62</v>
      </c>
      <c r="K40696">
        <v>28560</v>
      </c>
      <c r="L40696">
        <v>28560</v>
      </c>
    </row>
    <row r="40697" spans="1:12" x14ac:dyDescent="0.3">
      <c r="A40697" s="2" t="s">
        <v>40765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s="2" t="s">
        <v>43</v>
      </c>
      <c r="H40697" s="2" t="s">
        <v>64</v>
      </c>
      <c r="J40697" s="2" t="s">
        <v>62</v>
      </c>
      <c r="K40697">
        <v>26520</v>
      </c>
      <c r="L40697">
        <v>26520</v>
      </c>
    </row>
    <row r="40698" spans="1:12" x14ac:dyDescent="0.3">
      <c r="A40698" s="2" t="s">
        <v>40766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s="2" t="s">
        <v>45</v>
      </c>
      <c r="H40698" s="2" t="s">
        <v>78</v>
      </c>
      <c r="I40698">
        <v>5</v>
      </c>
      <c r="J40698" s="2" t="s">
        <v>62</v>
      </c>
      <c r="K40698">
        <v>45220</v>
      </c>
      <c r="L40698">
        <v>45220</v>
      </c>
    </row>
    <row r="40699" spans="1:12" x14ac:dyDescent="0.3">
      <c r="A40699" s="2" t="s">
        <v>40767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s="2" t="s">
        <v>45</v>
      </c>
      <c r="H40699" s="2" t="s">
        <v>78</v>
      </c>
      <c r="I40699">
        <v>3</v>
      </c>
      <c r="J40699" s="2" t="s">
        <v>62</v>
      </c>
      <c r="K40699">
        <v>32300</v>
      </c>
      <c r="L40699">
        <v>32300</v>
      </c>
    </row>
    <row r="40700" spans="1:12" x14ac:dyDescent="0.3">
      <c r="A40700" s="2" t="s">
        <v>40768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s="2" t="s">
        <v>45</v>
      </c>
      <c r="H40700" s="2" t="s">
        <v>75</v>
      </c>
      <c r="J40700" s="2" t="s">
        <v>65</v>
      </c>
      <c r="K40700">
        <v>32300</v>
      </c>
      <c r="L40700">
        <v>12920</v>
      </c>
    </row>
    <row r="40701" spans="1:12" x14ac:dyDescent="0.3">
      <c r="A40701" s="2" t="s">
        <v>40769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s="2" t="s">
        <v>45</v>
      </c>
      <c r="H40701" s="2" t="s">
        <v>67</v>
      </c>
      <c r="I40701">
        <v>1</v>
      </c>
      <c r="J40701" s="2" t="s">
        <v>62</v>
      </c>
      <c r="K40701">
        <v>35530</v>
      </c>
      <c r="L40701">
        <v>35530</v>
      </c>
    </row>
    <row r="40702" spans="1:12" x14ac:dyDescent="0.3">
      <c r="A40702" s="2" t="s">
        <v>40770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s="2" t="s">
        <v>39</v>
      </c>
      <c r="H40702" s="2" t="s">
        <v>86</v>
      </c>
      <c r="J40702" s="2" t="s">
        <v>62</v>
      </c>
      <c r="K40702">
        <v>11050</v>
      </c>
      <c r="L40702">
        <v>11050</v>
      </c>
    </row>
    <row r="40703" spans="1:12" x14ac:dyDescent="0.3">
      <c r="A40703" s="2" t="s">
        <v>40771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s="2" t="s">
        <v>39</v>
      </c>
      <c r="H40703" s="2" t="s">
        <v>64</v>
      </c>
      <c r="J40703" s="2" t="s">
        <v>65</v>
      </c>
      <c r="K40703">
        <v>11050</v>
      </c>
      <c r="L40703">
        <v>4420</v>
      </c>
    </row>
    <row r="40704" spans="1:12" x14ac:dyDescent="0.3">
      <c r="A40704" s="2" t="s">
        <v>40772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s="2" t="s">
        <v>39</v>
      </c>
      <c r="H40704" s="2" t="s">
        <v>64</v>
      </c>
      <c r="J40704" s="2" t="s">
        <v>65</v>
      </c>
      <c r="K40704">
        <v>11050</v>
      </c>
      <c r="L40704">
        <v>4420</v>
      </c>
    </row>
    <row r="40705" spans="1:12" x14ac:dyDescent="0.3">
      <c r="A40705" s="2" t="s">
        <v>40773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s="2" t="s">
        <v>39</v>
      </c>
      <c r="H40705" s="2" t="s">
        <v>78</v>
      </c>
      <c r="J40705" s="2" t="s">
        <v>62</v>
      </c>
      <c r="K40705">
        <v>11050</v>
      </c>
      <c r="L40705">
        <v>11050</v>
      </c>
    </row>
    <row r="40706" spans="1:12" x14ac:dyDescent="0.3">
      <c r="A40706" s="2" t="s">
        <v>40774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s="2" t="s">
        <v>39</v>
      </c>
      <c r="H40706" s="2" t="s">
        <v>64</v>
      </c>
      <c r="J40706" s="2" t="s">
        <v>62</v>
      </c>
      <c r="K40706">
        <v>11050</v>
      </c>
      <c r="L40706">
        <v>11050</v>
      </c>
    </row>
    <row r="40707" spans="1:12" x14ac:dyDescent="0.3">
      <c r="A40707" s="2" t="s">
        <v>40775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s="2" t="s">
        <v>39</v>
      </c>
      <c r="H40707" s="2" t="s">
        <v>78</v>
      </c>
      <c r="J40707" s="2" t="s">
        <v>62</v>
      </c>
      <c r="K40707">
        <v>11050</v>
      </c>
      <c r="L40707">
        <v>11050</v>
      </c>
    </row>
    <row r="40708" spans="1:12" x14ac:dyDescent="0.3">
      <c r="A40708" s="2" t="s">
        <v>40776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s="2" t="s">
        <v>39</v>
      </c>
      <c r="H40708" s="2" t="s">
        <v>64</v>
      </c>
      <c r="J40708" s="2" t="s">
        <v>65</v>
      </c>
      <c r="K40708">
        <v>11050</v>
      </c>
      <c r="L40708">
        <v>4420</v>
      </c>
    </row>
    <row r="40709" spans="1:12" x14ac:dyDescent="0.3">
      <c r="A40709" s="2" t="s">
        <v>40777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s="2" t="s">
        <v>39</v>
      </c>
      <c r="H40709" s="2" t="s">
        <v>78</v>
      </c>
      <c r="I40709">
        <v>3</v>
      </c>
      <c r="J40709" s="2" t="s">
        <v>62</v>
      </c>
      <c r="K40709">
        <v>11050</v>
      </c>
      <c r="L40709">
        <v>11050</v>
      </c>
    </row>
    <row r="40710" spans="1:12" x14ac:dyDescent="0.3">
      <c r="A40710" s="2" t="s">
        <v>40778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s="2" t="s">
        <v>39</v>
      </c>
      <c r="H40710" s="2" t="s">
        <v>64</v>
      </c>
      <c r="J40710" s="2" t="s">
        <v>62</v>
      </c>
      <c r="K40710">
        <v>11050</v>
      </c>
      <c r="L40710">
        <v>11050</v>
      </c>
    </row>
    <row r="40711" spans="1:12" x14ac:dyDescent="0.3">
      <c r="A40711" s="2" t="s">
        <v>40779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s="2" t="s">
        <v>39</v>
      </c>
      <c r="H40711" s="2" t="s">
        <v>67</v>
      </c>
      <c r="J40711" s="2" t="s">
        <v>65</v>
      </c>
      <c r="K40711">
        <v>11050</v>
      </c>
      <c r="L40711">
        <v>4420</v>
      </c>
    </row>
    <row r="40712" spans="1:12" x14ac:dyDescent="0.3">
      <c r="A40712" s="2" t="s">
        <v>40780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s="2" t="s">
        <v>39</v>
      </c>
      <c r="H40712" s="2" t="s">
        <v>67</v>
      </c>
      <c r="J40712" s="2" t="s">
        <v>65</v>
      </c>
      <c r="K40712">
        <v>13260</v>
      </c>
      <c r="L40712">
        <v>5304</v>
      </c>
    </row>
    <row r="40713" spans="1:12" x14ac:dyDescent="0.3">
      <c r="A40713" s="2" t="s">
        <v>40781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s="2" t="s">
        <v>39</v>
      </c>
      <c r="H40713" s="2" t="s">
        <v>78</v>
      </c>
      <c r="I40713">
        <v>2</v>
      </c>
      <c r="J40713" s="2" t="s">
        <v>62</v>
      </c>
      <c r="K40713">
        <v>11050</v>
      </c>
      <c r="L40713">
        <v>11050</v>
      </c>
    </row>
    <row r="40714" spans="1:12" x14ac:dyDescent="0.3">
      <c r="A40714" s="2" t="s">
        <v>40782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s="2" t="s">
        <v>39</v>
      </c>
      <c r="H40714" s="2" t="s">
        <v>64</v>
      </c>
      <c r="J40714" s="2" t="s">
        <v>62</v>
      </c>
      <c r="K40714">
        <v>11050</v>
      </c>
      <c r="L40714">
        <v>11050</v>
      </c>
    </row>
    <row r="40715" spans="1:12" x14ac:dyDescent="0.3">
      <c r="A40715" s="2" t="s">
        <v>40783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s="2" t="s">
        <v>41</v>
      </c>
      <c r="H40715" s="2" t="s">
        <v>67</v>
      </c>
      <c r="I40715">
        <v>1</v>
      </c>
      <c r="J40715" s="2" t="s">
        <v>62</v>
      </c>
      <c r="K40715">
        <v>16830</v>
      </c>
      <c r="L40715">
        <v>16830</v>
      </c>
    </row>
    <row r="40716" spans="1:12" x14ac:dyDescent="0.3">
      <c r="A40716" s="2" t="s">
        <v>40784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s="2" t="s">
        <v>41</v>
      </c>
      <c r="H40716" s="2" t="s">
        <v>64</v>
      </c>
      <c r="I40716">
        <v>2</v>
      </c>
      <c r="J40716" s="2" t="s">
        <v>62</v>
      </c>
      <c r="K40716">
        <v>15300</v>
      </c>
      <c r="L40716">
        <v>15300</v>
      </c>
    </row>
    <row r="40717" spans="1:12" x14ac:dyDescent="0.3">
      <c r="A40717" s="2" t="s">
        <v>40785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s="2" t="s">
        <v>41</v>
      </c>
      <c r="H40717" s="2" t="s">
        <v>64</v>
      </c>
      <c r="J40717" s="2" t="s">
        <v>62</v>
      </c>
      <c r="K40717">
        <v>16830</v>
      </c>
      <c r="L40717">
        <v>16830</v>
      </c>
    </row>
    <row r="40718" spans="1:12" x14ac:dyDescent="0.3">
      <c r="A40718" s="2" t="s">
        <v>40786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s="2" t="s">
        <v>41</v>
      </c>
      <c r="H40718" s="2" t="s">
        <v>78</v>
      </c>
      <c r="J40718" s="2" t="s">
        <v>62</v>
      </c>
      <c r="K40718">
        <v>16830</v>
      </c>
      <c r="L40718">
        <v>16830</v>
      </c>
    </row>
    <row r="40719" spans="1:12" x14ac:dyDescent="0.3">
      <c r="A40719" s="2" t="s">
        <v>40787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s="2" t="s">
        <v>41</v>
      </c>
      <c r="H40719" s="2" t="s">
        <v>67</v>
      </c>
      <c r="I40719">
        <v>2</v>
      </c>
      <c r="J40719" s="2" t="s">
        <v>62</v>
      </c>
      <c r="K40719">
        <v>15300</v>
      </c>
      <c r="L40719">
        <v>15300</v>
      </c>
    </row>
    <row r="40720" spans="1:12" x14ac:dyDescent="0.3">
      <c r="A40720" s="2" t="s">
        <v>40788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s="2" t="s">
        <v>41</v>
      </c>
      <c r="H40720" s="2" t="s">
        <v>64</v>
      </c>
      <c r="I40720">
        <v>3</v>
      </c>
      <c r="J40720" s="2" t="s">
        <v>62</v>
      </c>
      <c r="K40720">
        <v>16830</v>
      </c>
      <c r="L40720">
        <v>16830</v>
      </c>
    </row>
    <row r="40721" spans="1:12" x14ac:dyDescent="0.3">
      <c r="A40721" s="2" t="s">
        <v>40789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s="2" t="s">
        <v>41</v>
      </c>
      <c r="H40721" s="2" t="s">
        <v>64</v>
      </c>
      <c r="I40721">
        <v>1</v>
      </c>
      <c r="J40721" s="2" t="s">
        <v>62</v>
      </c>
      <c r="K40721">
        <v>15300</v>
      </c>
      <c r="L40721">
        <v>15300</v>
      </c>
    </row>
    <row r="40722" spans="1:12" x14ac:dyDescent="0.3">
      <c r="A40722" s="2" t="s">
        <v>40790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s="2" t="s">
        <v>41</v>
      </c>
      <c r="H40722" s="2" t="s">
        <v>78</v>
      </c>
      <c r="I40722">
        <v>3</v>
      </c>
      <c r="J40722" s="2" t="s">
        <v>62</v>
      </c>
      <c r="K40722">
        <v>15300</v>
      </c>
      <c r="L40722">
        <v>15300</v>
      </c>
    </row>
    <row r="40723" spans="1:12" x14ac:dyDescent="0.3">
      <c r="A40723" s="2" t="s">
        <v>40791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s="2" t="s">
        <v>41</v>
      </c>
      <c r="H40723" s="2" t="s">
        <v>64</v>
      </c>
      <c r="J40723" s="2" t="s">
        <v>65</v>
      </c>
      <c r="K40723">
        <v>16830</v>
      </c>
      <c r="L40723">
        <v>6732</v>
      </c>
    </row>
    <row r="40724" spans="1:12" x14ac:dyDescent="0.3">
      <c r="A40724" s="2" t="s">
        <v>40792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s="2" t="s">
        <v>41</v>
      </c>
      <c r="H40724" s="2" t="s">
        <v>64</v>
      </c>
      <c r="J40724" s="2" t="s">
        <v>65</v>
      </c>
      <c r="K40724">
        <v>16830</v>
      </c>
      <c r="L40724">
        <v>6732</v>
      </c>
    </row>
    <row r="40725" spans="1:12" x14ac:dyDescent="0.3">
      <c r="A40725" s="2" t="s">
        <v>40793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s="2" t="s">
        <v>41</v>
      </c>
      <c r="H40725" s="2" t="s">
        <v>64</v>
      </c>
      <c r="J40725" s="2" t="s">
        <v>62</v>
      </c>
      <c r="K40725">
        <v>16830</v>
      </c>
      <c r="L40725">
        <v>16830</v>
      </c>
    </row>
    <row r="40726" spans="1:12" x14ac:dyDescent="0.3">
      <c r="A40726" s="2" t="s">
        <v>40794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s="2" t="s">
        <v>41</v>
      </c>
      <c r="H40726" s="2" t="s">
        <v>61</v>
      </c>
      <c r="J40726" s="2" t="s">
        <v>62</v>
      </c>
      <c r="K40726">
        <v>15300</v>
      </c>
      <c r="L40726">
        <v>15300</v>
      </c>
    </row>
    <row r="40727" spans="1:12" x14ac:dyDescent="0.3">
      <c r="A40727" s="2" t="s">
        <v>40795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s="2" t="s">
        <v>41</v>
      </c>
      <c r="H40727" s="2" t="s">
        <v>64</v>
      </c>
      <c r="J40727" s="2" t="s">
        <v>62</v>
      </c>
      <c r="K40727">
        <v>15300</v>
      </c>
      <c r="L40727">
        <v>15300</v>
      </c>
    </row>
    <row r="40728" spans="1:12" x14ac:dyDescent="0.3">
      <c r="A40728" s="2" t="s">
        <v>40796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s="2" t="s">
        <v>41</v>
      </c>
      <c r="H40728" s="2" t="s">
        <v>78</v>
      </c>
      <c r="I40728">
        <v>2</v>
      </c>
      <c r="J40728" s="2" t="s">
        <v>62</v>
      </c>
      <c r="K40728">
        <v>15300</v>
      </c>
      <c r="L40728">
        <v>15300</v>
      </c>
    </row>
    <row r="40729" spans="1:12" x14ac:dyDescent="0.3">
      <c r="A40729" s="2" t="s">
        <v>40797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s="2" t="s">
        <v>41</v>
      </c>
      <c r="H40729" s="2" t="s">
        <v>64</v>
      </c>
      <c r="J40729" s="2" t="s">
        <v>65</v>
      </c>
      <c r="K40729">
        <v>15300</v>
      </c>
      <c r="L40729">
        <v>6120</v>
      </c>
    </row>
    <row r="40730" spans="1:12" x14ac:dyDescent="0.3">
      <c r="A40730" s="2" t="s">
        <v>40798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s="2" t="s">
        <v>41</v>
      </c>
      <c r="H40730" s="2" t="s">
        <v>75</v>
      </c>
      <c r="J40730" s="2" t="s">
        <v>65</v>
      </c>
      <c r="K40730">
        <v>15300</v>
      </c>
      <c r="L40730">
        <v>6120</v>
      </c>
    </row>
    <row r="40731" spans="1:12" x14ac:dyDescent="0.3">
      <c r="A40731" s="2" t="s">
        <v>40799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s="2" t="s">
        <v>41</v>
      </c>
      <c r="H40731" s="2" t="s">
        <v>78</v>
      </c>
      <c r="J40731" s="2" t="s">
        <v>73</v>
      </c>
      <c r="K40731">
        <v>15300</v>
      </c>
      <c r="L40731">
        <v>15300</v>
      </c>
    </row>
    <row r="40732" spans="1:12" x14ac:dyDescent="0.3">
      <c r="A40732" s="2" t="s">
        <v>40800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s="2" t="s">
        <v>43</v>
      </c>
      <c r="H40732" s="2" t="s">
        <v>86</v>
      </c>
      <c r="J40732" s="2" t="s">
        <v>62</v>
      </c>
      <c r="K40732">
        <v>22440</v>
      </c>
      <c r="L40732">
        <v>22440</v>
      </c>
    </row>
    <row r="40733" spans="1:12" x14ac:dyDescent="0.3">
      <c r="A40733" s="2" t="s">
        <v>40801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s="2" t="s">
        <v>43</v>
      </c>
      <c r="H40733" s="2" t="s">
        <v>64</v>
      </c>
      <c r="J40733" s="2" t="s">
        <v>65</v>
      </c>
      <c r="K40733">
        <v>20400</v>
      </c>
      <c r="L40733">
        <v>8160</v>
      </c>
    </row>
    <row r="40734" spans="1:12" x14ac:dyDescent="0.3">
      <c r="A40734" s="2" t="s">
        <v>40802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s="2" t="s">
        <v>43</v>
      </c>
      <c r="H40734" s="2" t="s">
        <v>64</v>
      </c>
      <c r="J40734" s="2" t="s">
        <v>65</v>
      </c>
      <c r="K40734">
        <v>20400</v>
      </c>
      <c r="L40734">
        <v>8160</v>
      </c>
    </row>
    <row r="40735" spans="1:12" x14ac:dyDescent="0.3">
      <c r="A40735" s="2" t="s">
        <v>40803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s="2" t="s">
        <v>43</v>
      </c>
      <c r="H40735" s="2" t="s">
        <v>78</v>
      </c>
      <c r="I40735">
        <v>2</v>
      </c>
      <c r="J40735" s="2" t="s">
        <v>62</v>
      </c>
      <c r="K40735">
        <v>20400</v>
      </c>
      <c r="L40735">
        <v>20400</v>
      </c>
    </row>
    <row r="40736" spans="1:12" x14ac:dyDescent="0.3">
      <c r="A40736" s="2" t="s">
        <v>40804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s="2" t="s">
        <v>43</v>
      </c>
      <c r="H40736" s="2" t="s">
        <v>75</v>
      </c>
      <c r="J40736" s="2" t="s">
        <v>65</v>
      </c>
      <c r="K40736">
        <v>24480</v>
      </c>
      <c r="L40736">
        <v>9792</v>
      </c>
    </row>
    <row r="40737" spans="1:12" x14ac:dyDescent="0.3">
      <c r="A40737" s="2" t="s">
        <v>40805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s="2" t="s">
        <v>43</v>
      </c>
      <c r="H40737" s="2" t="s">
        <v>86</v>
      </c>
      <c r="J40737" s="2" t="s">
        <v>62</v>
      </c>
      <c r="K40737">
        <v>20400</v>
      </c>
      <c r="L40737">
        <v>20400</v>
      </c>
    </row>
    <row r="40738" spans="1:12" x14ac:dyDescent="0.3">
      <c r="A40738" s="2" t="s">
        <v>40806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s="2" t="s">
        <v>43</v>
      </c>
      <c r="H40738" s="2" t="s">
        <v>67</v>
      </c>
      <c r="I40738">
        <v>2</v>
      </c>
      <c r="J40738" s="2" t="s">
        <v>62</v>
      </c>
      <c r="K40738">
        <v>20400</v>
      </c>
      <c r="L40738">
        <v>20400</v>
      </c>
    </row>
    <row r="40739" spans="1:12" x14ac:dyDescent="0.3">
      <c r="A40739" s="2" t="s">
        <v>40807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s="2" t="s">
        <v>43</v>
      </c>
      <c r="H40739" s="2" t="s">
        <v>64</v>
      </c>
      <c r="I40739">
        <v>1</v>
      </c>
      <c r="J40739" s="2" t="s">
        <v>62</v>
      </c>
      <c r="K40739">
        <v>20400</v>
      </c>
      <c r="L40739">
        <v>20400</v>
      </c>
    </row>
    <row r="40740" spans="1:12" x14ac:dyDescent="0.3">
      <c r="A40740" s="2" t="s">
        <v>40808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s="2" t="s">
        <v>43</v>
      </c>
      <c r="H40740" s="2" t="s">
        <v>84</v>
      </c>
      <c r="J40740" s="2" t="s">
        <v>62</v>
      </c>
      <c r="K40740">
        <v>20400</v>
      </c>
      <c r="L40740">
        <v>20400</v>
      </c>
    </row>
    <row r="40741" spans="1:12" x14ac:dyDescent="0.3">
      <c r="A40741" s="2" t="s">
        <v>40809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s="2" t="s">
        <v>43</v>
      </c>
      <c r="H40741" s="2" t="s">
        <v>86</v>
      </c>
      <c r="J40741" s="2" t="s">
        <v>73</v>
      </c>
      <c r="K40741">
        <v>22440</v>
      </c>
      <c r="L40741">
        <v>22440</v>
      </c>
    </row>
    <row r="40742" spans="1:12" x14ac:dyDescent="0.3">
      <c r="A40742" s="2" t="s">
        <v>40810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s="2" t="s">
        <v>43</v>
      </c>
      <c r="H40742" s="2" t="s">
        <v>64</v>
      </c>
      <c r="J40742" s="2" t="s">
        <v>62</v>
      </c>
      <c r="K40742">
        <v>20400</v>
      </c>
      <c r="L40742">
        <v>20400</v>
      </c>
    </row>
    <row r="40743" spans="1:12" x14ac:dyDescent="0.3">
      <c r="A40743" s="2" t="s">
        <v>40811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s="2" t="s">
        <v>43</v>
      </c>
      <c r="H40743" s="2" t="s">
        <v>64</v>
      </c>
      <c r="I40743">
        <v>1</v>
      </c>
      <c r="J40743" s="2" t="s">
        <v>62</v>
      </c>
      <c r="K40743">
        <v>20400</v>
      </c>
      <c r="L40743">
        <v>20400</v>
      </c>
    </row>
    <row r="40744" spans="1:12" x14ac:dyDescent="0.3">
      <c r="A40744" s="2" t="s">
        <v>40812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s="2" t="s">
        <v>43</v>
      </c>
      <c r="H40744" s="2" t="s">
        <v>64</v>
      </c>
      <c r="J40744" s="2" t="s">
        <v>65</v>
      </c>
      <c r="K40744">
        <v>20400</v>
      </c>
      <c r="L40744">
        <v>8160</v>
      </c>
    </row>
    <row r="40745" spans="1:12" x14ac:dyDescent="0.3">
      <c r="A40745" s="2" t="s">
        <v>40813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s="2" t="s">
        <v>43</v>
      </c>
      <c r="H40745" s="2" t="s">
        <v>67</v>
      </c>
      <c r="J40745" s="2" t="s">
        <v>65</v>
      </c>
      <c r="K40745">
        <v>20400</v>
      </c>
      <c r="L40745">
        <v>8160</v>
      </c>
    </row>
    <row r="40746" spans="1:12" x14ac:dyDescent="0.3">
      <c r="A40746" s="2" t="s">
        <v>40814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s="2" t="s">
        <v>43</v>
      </c>
      <c r="H40746" s="2" t="s">
        <v>78</v>
      </c>
      <c r="I40746">
        <v>2</v>
      </c>
      <c r="J40746" s="2" t="s">
        <v>62</v>
      </c>
      <c r="K40746">
        <v>22440</v>
      </c>
      <c r="L40746">
        <v>22440</v>
      </c>
    </row>
    <row r="40747" spans="1:12" x14ac:dyDescent="0.3">
      <c r="A40747" s="2" t="s">
        <v>40815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s="2" t="s">
        <v>43</v>
      </c>
      <c r="H40747" s="2" t="s">
        <v>67</v>
      </c>
      <c r="J40747" s="2" t="s">
        <v>65</v>
      </c>
      <c r="K40747">
        <v>20400</v>
      </c>
      <c r="L40747">
        <v>8160</v>
      </c>
    </row>
    <row r="40748" spans="1:12" x14ac:dyDescent="0.3">
      <c r="A40748" s="2" t="s">
        <v>40816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s="2" t="s">
        <v>43</v>
      </c>
      <c r="H40748" s="2" t="s">
        <v>78</v>
      </c>
      <c r="J40748" s="2" t="s">
        <v>65</v>
      </c>
      <c r="K40748">
        <v>20400</v>
      </c>
      <c r="L40748">
        <v>8160</v>
      </c>
    </row>
    <row r="40749" spans="1:12" x14ac:dyDescent="0.3">
      <c r="A40749" s="2" t="s">
        <v>40817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s="2" t="s">
        <v>43</v>
      </c>
      <c r="H40749" s="2" t="s">
        <v>64</v>
      </c>
      <c r="J40749" s="2" t="s">
        <v>65</v>
      </c>
      <c r="K40749">
        <v>22440</v>
      </c>
      <c r="L40749">
        <v>8976</v>
      </c>
    </row>
    <row r="40750" spans="1:12" x14ac:dyDescent="0.3">
      <c r="A40750" s="2" t="s">
        <v>40818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s="2" t="s">
        <v>45</v>
      </c>
      <c r="H40750" s="2" t="s">
        <v>75</v>
      </c>
      <c r="J40750" s="2" t="s">
        <v>62</v>
      </c>
      <c r="K40750">
        <v>32300</v>
      </c>
      <c r="L40750">
        <v>32300</v>
      </c>
    </row>
    <row r="40751" spans="1:12" x14ac:dyDescent="0.3">
      <c r="A40751" s="2" t="s">
        <v>40819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s="2" t="s">
        <v>45</v>
      </c>
      <c r="H40751" s="2" t="s">
        <v>64</v>
      </c>
      <c r="J40751" s="2" t="s">
        <v>65</v>
      </c>
      <c r="K40751">
        <v>32300</v>
      </c>
      <c r="L40751">
        <v>12920</v>
      </c>
    </row>
    <row r="40752" spans="1:12" x14ac:dyDescent="0.3">
      <c r="A40752" s="2" t="s">
        <v>40820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s="2" t="s">
        <v>45</v>
      </c>
      <c r="H40752" s="2" t="s">
        <v>67</v>
      </c>
      <c r="J40752" s="2" t="s">
        <v>65</v>
      </c>
      <c r="K40752">
        <v>32300</v>
      </c>
      <c r="L40752">
        <v>12920</v>
      </c>
    </row>
    <row r="40753" spans="1:12" x14ac:dyDescent="0.3">
      <c r="A40753" s="2" t="s">
        <v>40821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s="2" t="s">
        <v>39</v>
      </c>
      <c r="H40753" s="2" t="s">
        <v>64</v>
      </c>
      <c r="J40753" s="2" t="s">
        <v>65</v>
      </c>
      <c r="K40753">
        <v>11050</v>
      </c>
      <c r="L40753">
        <v>4420</v>
      </c>
    </row>
    <row r="40754" spans="1:12" x14ac:dyDescent="0.3">
      <c r="A40754" s="2" t="s">
        <v>40822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s="2" t="s">
        <v>39</v>
      </c>
      <c r="H40754" s="2" t="s">
        <v>78</v>
      </c>
      <c r="J40754" s="2" t="s">
        <v>65</v>
      </c>
      <c r="K40754">
        <v>11050</v>
      </c>
      <c r="L40754">
        <v>4420</v>
      </c>
    </row>
    <row r="40755" spans="1:12" x14ac:dyDescent="0.3">
      <c r="A40755" s="2" t="s">
        <v>40823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s="2" t="s">
        <v>39</v>
      </c>
      <c r="H40755" s="2" t="s">
        <v>78</v>
      </c>
      <c r="J40755" s="2" t="s">
        <v>62</v>
      </c>
      <c r="K40755">
        <v>11050</v>
      </c>
      <c r="L40755">
        <v>11050</v>
      </c>
    </row>
    <row r="40756" spans="1:12" x14ac:dyDescent="0.3">
      <c r="A40756" s="2" t="s">
        <v>40824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s="2" t="s">
        <v>39</v>
      </c>
      <c r="H40756" s="2" t="s">
        <v>67</v>
      </c>
      <c r="I40756">
        <v>5</v>
      </c>
      <c r="J40756" s="2" t="s">
        <v>62</v>
      </c>
      <c r="K40756">
        <v>11050</v>
      </c>
      <c r="L40756">
        <v>11050</v>
      </c>
    </row>
    <row r="40757" spans="1:12" x14ac:dyDescent="0.3">
      <c r="A40757" s="2" t="s">
        <v>40825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s="2" t="s">
        <v>39</v>
      </c>
      <c r="H40757" s="2" t="s">
        <v>78</v>
      </c>
      <c r="J40757" s="2" t="s">
        <v>62</v>
      </c>
      <c r="K40757">
        <v>11050</v>
      </c>
      <c r="L40757">
        <v>11050</v>
      </c>
    </row>
    <row r="40758" spans="1:12" x14ac:dyDescent="0.3">
      <c r="A40758" s="2" t="s">
        <v>40826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s="2" t="s">
        <v>39</v>
      </c>
      <c r="H40758" s="2" t="s">
        <v>86</v>
      </c>
      <c r="I40758">
        <v>4</v>
      </c>
      <c r="J40758" s="2" t="s">
        <v>62</v>
      </c>
      <c r="K40758">
        <v>11050</v>
      </c>
      <c r="L40758">
        <v>11050</v>
      </c>
    </row>
    <row r="40759" spans="1:12" x14ac:dyDescent="0.3">
      <c r="A40759" s="2" t="s">
        <v>40827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s="2" t="s">
        <v>39</v>
      </c>
      <c r="H40759" s="2" t="s">
        <v>84</v>
      </c>
      <c r="J40759" s="2" t="s">
        <v>62</v>
      </c>
      <c r="K40759">
        <v>11050</v>
      </c>
      <c r="L40759">
        <v>11050</v>
      </c>
    </row>
    <row r="40760" spans="1:12" x14ac:dyDescent="0.3">
      <c r="A40760" s="2" t="s">
        <v>40828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s="2" t="s">
        <v>39</v>
      </c>
      <c r="H40760" s="2" t="s">
        <v>64</v>
      </c>
      <c r="I40760">
        <v>3</v>
      </c>
      <c r="J40760" s="2" t="s">
        <v>62</v>
      </c>
      <c r="K40760">
        <v>11050</v>
      </c>
      <c r="L40760">
        <v>11050</v>
      </c>
    </row>
    <row r="40761" spans="1:12" x14ac:dyDescent="0.3">
      <c r="A40761" s="2" t="s">
        <v>40829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s="2" t="s">
        <v>39</v>
      </c>
      <c r="H40761" s="2" t="s">
        <v>67</v>
      </c>
      <c r="J40761" s="2" t="s">
        <v>65</v>
      </c>
      <c r="K40761">
        <v>11050</v>
      </c>
      <c r="L40761">
        <v>4420</v>
      </c>
    </row>
    <row r="40762" spans="1:12" x14ac:dyDescent="0.3">
      <c r="A40762" s="2" t="s">
        <v>40830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s="2" t="s">
        <v>39</v>
      </c>
      <c r="H40762" s="2" t="s">
        <v>67</v>
      </c>
      <c r="I40762">
        <v>5</v>
      </c>
      <c r="J40762" s="2" t="s">
        <v>62</v>
      </c>
      <c r="K40762">
        <v>11050</v>
      </c>
      <c r="L40762">
        <v>11050</v>
      </c>
    </row>
    <row r="40763" spans="1:12" x14ac:dyDescent="0.3">
      <c r="A40763" s="2" t="s">
        <v>40831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s="2" t="s">
        <v>39</v>
      </c>
      <c r="H40763" s="2" t="s">
        <v>64</v>
      </c>
      <c r="J40763" s="2" t="s">
        <v>62</v>
      </c>
      <c r="K40763">
        <v>11050</v>
      </c>
      <c r="L40763">
        <v>11050</v>
      </c>
    </row>
    <row r="40764" spans="1:12" x14ac:dyDescent="0.3">
      <c r="A40764" s="2" t="s">
        <v>40832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s="2" t="s">
        <v>39</v>
      </c>
      <c r="H40764" s="2" t="s">
        <v>61</v>
      </c>
      <c r="I40764">
        <v>5</v>
      </c>
      <c r="J40764" s="2" t="s">
        <v>62</v>
      </c>
      <c r="K40764">
        <v>11050</v>
      </c>
      <c r="L40764">
        <v>11050</v>
      </c>
    </row>
    <row r="40765" spans="1:12" x14ac:dyDescent="0.3">
      <c r="A40765" s="2" t="s">
        <v>40833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s="2" t="s">
        <v>39</v>
      </c>
      <c r="H40765" s="2" t="s">
        <v>78</v>
      </c>
      <c r="J40765" s="2" t="s">
        <v>65</v>
      </c>
      <c r="K40765">
        <v>11050</v>
      </c>
      <c r="L40765">
        <v>4420</v>
      </c>
    </row>
    <row r="40766" spans="1:12" x14ac:dyDescent="0.3">
      <c r="A40766" s="2" t="s">
        <v>40834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s="2" t="s">
        <v>39</v>
      </c>
      <c r="H40766" s="2" t="s">
        <v>64</v>
      </c>
      <c r="J40766" s="2" t="s">
        <v>65</v>
      </c>
      <c r="K40766">
        <v>13260</v>
      </c>
      <c r="L40766">
        <v>5304</v>
      </c>
    </row>
    <row r="40767" spans="1:12" x14ac:dyDescent="0.3">
      <c r="A40767" s="2" t="s">
        <v>40835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s="2" t="s">
        <v>39</v>
      </c>
      <c r="H40767" s="2" t="s">
        <v>64</v>
      </c>
      <c r="J40767" s="2" t="s">
        <v>62</v>
      </c>
      <c r="K40767">
        <v>11050</v>
      </c>
      <c r="L40767">
        <v>11050</v>
      </c>
    </row>
    <row r="40768" spans="1:12" x14ac:dyDescent="0.3">
      <c r="A40768" s="2" t="s">
        <v>40836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s="2" t="s">
        <v>39</v>
      </c>
      <c r="H40768" s="2" t="s">
        <v>64</v>
      </c>
      <c r="J40768" s="2" t="s">
        <v>62</v>
      </c>
      <c r="K40768">
        <v>11050</v>
      </c>
      <c r="L40768">
        <v>11050</v>
      </c>
    </row>
    <row r="40769" spans="1:12" x14ac:dyDescent="0.3">
      <c r="A40769" s="2" t="s">
        <v>40837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s="2" t="s">
        <v>39</v>
      </c>
      <c r="H40769" s="2" t="s">
        <v>78</v>
      </c>
      <c r="J40769" s="2" t="s">
        <v>62</v>
      </c>
      <c r="K40769">
        <v>11050</v>
      </c>
      <c r="L40769">
        <v>11050</v>
      </c>
    </row>
    <row r="40770" spans="1:12" x14ac:dyDescent="0.3">
      <c r="A40770" s="2" t="s">
        <v>40838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s="2" t="s">
        <v>39</v>
      </c>
      <c r="H40770" s="2" t="s">
        <v>61</v>
      </c>
      <c r="I40770">
        <v>5</v>
      </c>
      <c r="J40770" s="2" t="s">
        <v>62</v>
      </c>
      <c r="K40770">
        <v>11050</v>
      </c>
      <c r="L40770">
        <v>11050</v>
      </c>
    </row>
    <row r="40771" spans="1:12" x14ac:dyDescent="0.3">
      <c r="A40771" s="2" t="s">
        <v>40839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s="2" t="s">
        <v>39</v>
      </c>
      <c r="H40771" s="2" t="s">
        <v>78</v>
      </c>
      <c r="J40771" s="2" t="s">
        <v>65</v>
      </c>
      <c r="K40771">
        <v>12155</v>
      </c>
      <c r="L40771">
        <v>4862</v>
      </c>
    </row>
    <row r="40772" spans="1:12" x14ac:dyDescent="0.3">
      <c r="A40772" s="2" t="s">
        <v>40840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s="2" t="s">
        <v>39</v>
      </c>
      <c r="H40772" s="2" t="s">
        <v>67</v>
      </c>
      <c r="J40772" s="2" t="s">
        <v>62</v>
      </c>
      <c r="K40772">
        <v>11050</v>
      </c>
      <c r="L40772">
        <v>11050</v>
      </c>
    </row>
    <row r="40773" spans="1:12" x14ac:dyDescent="0.3">
      <c r="A40773" s="2" t="s">
        <v>40841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s="2" t="s">
        <v>39</v>
      </c>
      <c r="H40773" s="2" t="s">
        <v>75</v>
      </c>
      <c r="J40773" s="2" t="s">
        <v>62</v>
      </c>
      <c r="K40773">
        <v>11050</v>
      </c>
      <c r="L40773">
        <v>11050</v>
      </c>
    </row>
    <row r="40774" spans="1:12" x14ac:dyDescent="0.3">
      <c r="A40774" s="2" t="s">
        <v>40842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s="2" t="s">
        <v>39</v>
      </c>
      <c r="H40774" s="2" t="s">
        <v>78</v>
      </c>
      <c r="I40774">
        <v>5</v>
      </c>
      <c r="J40774" s="2" t="s">
        <v>62</v>
      </c>
      <c r="K40774">
        <v>11050</v>
      </c>
      <c r="L40774">
        <v>11050</v>
      </c>
    </row>
    <row r="40775" spans="1:12" x14ac:dyDescent="0.3">
      <c r="A40775" s="2" t="s">
        <v>40843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s="2" t="s">
        <v>39</v>
      </c>
      <c r="H40775" s="2" t="s">
        <v>84</v>
      </c>
      <c r="J40775" s="2" t="s">
        <v>62</v>
      </c>
      <c r="K40775">
        <v>11050</v>
      </c>
      <c r="L40775">
        <v>11050</v>
      </c>
    </row>
    <row r="40776" spans="1:12" x14ac:dyDescent="0.3">
      <c r="A40776" s="2" t="s">
        <v>40844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s="2" t="s">
        <v>39</v>
      </c>
      <c r="H40776" s="2" t="s">
        <v>64</v>
      </c>
      <c r="J40776" s="2" t="s">
        <v>62</v>
      </c>
      <c r="K40776">
        <v>11050</v>
      </c>
      <c r="L40776">
        <v>11050</v>
      </c>
    </row>
    <row r="40777" spans="1:12" x14ac:dyDescent="0.3">
      <c r="A40777" s="2" t="s">
        <v>40845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s="2" t="s">
        <v>39</v>
      </c>
      <c r="H40777" s="2" t="s">
        <v>78</v>
      </c>
      <c r="I40777">
        <v>1</v>
      </c>
      <c r="J40777" s="2" t="s">
        <v>62</v>
      </c>
      <c r="K40777">
        <v>11050</v>
      </c>
      <c r="L40777">
        <v>11050</v>
      </c>
    </row>
    <row r="40778" spans="1:12" x14ac:dyDescent="0.3">
      <c r="A40778" s="2" t="s">
        <v>40846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s="2" t="s">
        <v>41</v>
      </c>
      <c r="H40778" s="2" t="s">
        <v>64</v>
      </c>
      <c r="J40778" s="2" t="s">
        <v>62</v>
      </c>
      <c r="K40778">
        <v>15300</v>
      </c>
      <c r="L40778">
        <v>15300</v>
      </c>
    </row>
    <row r="40779" spans="1:12" x14ac:dyDescent="0.3">
      <c r="A40779" s="2" t="s">
        <v>40847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s="2" t="s">
        <v>41</v>
      </c>
      <c r="H40779" s="2" t="s">
        <v>64</v>
      </c>
      <c r="I40779">
        <v>4</v>
      </c>
      <c r="J40779" s="2" t="s">
        <v>62</v>
      </c>
      <c r="K40779">
        <v>15300</v>
      </c>
      <c r="L40779">
        <v>15300</v>
      </c>
    </row>
    <row r="40780" spans="1:12" x14ac:dyDescent="0.3">
      <c r="A40780" s="2" t="s">
        <v>40848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s="2" t="s">
        <v>41</v>
      </c>
      <c r="H40780" s="2" t="s">
        <v>64</v>
      </c>
      <c r="J40780" s="2" t="s">
        <v>62</v>
      </c>
      <c r="K40780">
        <v>15300</v>
      </c>
      <c r="L40780">
        <v>15300</v>
      </c>
    </row>
    <row r="40781" spans="1:12" x14ac:dyDescent="0.3">
      <c r="A40781" s="2" t="s">
        <v>40849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s="2" t="s">
        <v>41</v>
      </c>
      <c r="H40781" s="2" t="s">
        <v>78</v>
      </c>
      <c r="J40781" s="2" t="s">
        <v>65</v>
      </c>
      <c r="K40781">
        <v>15300</v>
      </c>
      <c r="L40781">
        <v>6120</v>
      </c>
    </row>
    <row r="40782" spans="1:12" x14ac:dyDescent="0.3">
      <c r="A40782" s="2" t="s">
        <v>40850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s="2" t="s">
        <v>41</v>
      </c>
      <c r="H40782" s="2" t="s">
        <v>61</v>
      </c>
      <c r="J40782" s="2" t="s">
        <v>65</v>
      </c>
      <c r="K40782">
        <v>15300</v>
      </c>
      <c r="L40782">
        <v>6120</v>
      </c>
    </row>
    <row r="40783" spans="1:12" x14ac:dyDescent="0.3">
      <c r="A40783" s="2" t="s">
        <v>40851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s="2" t="s">
        <v>41</v>
      </c>
      <c r="H40783" s="2" t="s">
        <v>64</v>
      </c>
      <c r="I40783">
        <v>3</v>
      </c>
      <c r="J40783" s="2" t="s">
        <v>62</v>
      </c>
      <c r="K40783">
        <v>15300</v>
      </c>
      <c r="L40783">
        <v>15300</v>
      </c>
    </row>
    <row r="40784" spans="1:12" x14ac:dyDescent="0.3">
      <c r="A40784" s="2" t="s">
        <v>40852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s="2" t="s">
        <v>41</v>
      </c>
      <c r="H40784" s="2" t="s">
        <v>84</v>
      </c>
      <c r="J40784" s="2" t="s">
        <v>62</v>
      </c>
      <c r="K40784">
        <v>15300</v>
      </c>
      <c r="L40784">
        <v>15300</v>
      </c>
    </row>
    <row r="40785" spans="1:12" x14ac:dyDescent="0.3">
      <c r="A40785" s="2" t="s">
        <v>40853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s="2" t="s">
        <v>41</v>
      </c>
      <c r="H40785" s="2" t="s">
        <v>78</v>
      </c>
      <c r="I40785">
        <v>5</v>
      </c>
      <c r="J40785" s="2" t="s">
        <v>62</v>
      </c>
      <c r="K40785">
        <v>15300</v>
      </c>
      <c r="L40785">
        <v>15300</v>
      </c>
    </row>
    <row r="40786" spans="1:12" x14ac:dyDescent="0.3">
      <c r="A40786" s="2" t="s">
        <v>40854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s="2" t="s">
        <v>41</v>
      </c>
      <c r="H40786" s="2" t="s">
        <v>64</v>
      </c>
      <c r="I40786">
        <v>5</v>
      </c>
      <c r="J40786" s="2" t="s">
        <v>62</v>
      </c>
      <c r="K40786">
        <v>15300</v>
      </c>
      <c r="L40786">
        <v>15300</v>
      </c>
    </row>
    <row r="40787" spans="1:12" x14ac:dyDescent="0.3">
      <c r="A40787" s="2" t="s">
        <v>40855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s="2" t="s">
        <v>41</v>
      </c>
      <c r="H40787" s="2" t="s">
        <v>64</v>
      </c>
      <c r="J40787" s="2" t="s">
        <v>62</v>
      </c>
      <c r="K40787">
        <v>15300</v>
      </c>
      <c r="L40787">
        <v>15300</v>
      </c>
    </row>
    <row r="40788" spans="1:12" x14ac:dyDescent="0.3">
      <c r="A40788" s="2" t="s">
        <v>40856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s="2" t="s">
        <v>41</v>
      </c>
      <c r="H40788" s="2" t="s">
        <v>64</v>
      </c>
      <c r="I40788">
        <v>5</v>
      </c>
      <c r="J40788" s="2" t="s">
        <v>62</v>
      </c>
      <c r="K40788">
        <v>16830</v>
      </c>
      <c r="L40788">
        <v>16830</v>
      </c>
    </row>
    <row r="40789" spans="1:12" x14ac:dyDescent="0.3">
      <c r="A40789" s="2" t="s">
        <v>40857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s="2" t="s">
        <v>41</v>
      </c>
      <c r="H40789" s="2" t="s">
        <v>78</v>
      </c>
      <c r="I40789">
        <v>3</v>
      </c>
      <c r="J40789" s="2" t="s">
        <v>62</v>
      </c>
      <c r="K40789">
        <v>15300</v>
      </c>
      <c r="L40789">
        <v>15300</v>
      </c>
    </row>
    <row r="40790" spans="1:12" x14ac:dyDescent="0.3">
      <c r="A40790" s="2" t="s">
        <v>40858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s="2" t="s">
        <v>41</v>
      </c>
      <c r="H40790" s="2" t="s">
        <v>64</v>
      </c>
      <c r="J40790" s="2" t="s">
        <v>62</v>
      </c>
      <c r="K40790">
        <v>15300</v>
      </c>
      <c r="L40790">
        <v>15300</v>
      </c>
    </row>
    <row r="40791" spans="1:12" x14ac:dyDescent="0.3">
      <c r="A40791" s="2" t="s">
        <v>40859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s="2" t="s">
        <v>41</v>
      </c>
      <c r="H40791" s="2" t="s">
        <v>67</v>
      </c>
      <c r="J40791" s="2" t="s">
        <v>65</v>
      </c>
      <c r="K40791">
        <v>15300</v>
      </c>
      <c r="L40791">
        <v>6120</v>
      </c>
    </row>
    <row r="40792" spans="1:12" x14ac:dyDescent="0.3">
      <c r="A40792" s="2" t="s">
        <v>40860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s="2" t="s">
        <v>41</v>
      </c>
      <c r="H40792" s="2" t="s">
        <v>67</v>
      </c>
      <c r="I40792">
        <v>5</v>
      </c>
      <c r="J40792" s="2" t="s">
        <v>62</v>
      </c>
      <c r="K40792">
        <v>15300</v>
      </c>
      <c r="L40792">
        <v>15300</v>
      </c>
    </row>
    <row r="40793" spans="1:12" x14ac:dyDescent="0.3">
      <c r="A40793" s="2" t="s">
        <v>40861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s="2" t="s">
        <v>41</v>
      </c>
      <c r="H40793" s="2" t="s">
        <v>64</v>
      </c>
      <c r="I40793">
        <v>3</v>
      </c>
      <c r="J40793" s="2" t="s">
        <v>62</v>
      </c>
      <c r="K40793">
        <v>15300</v>
      </c>
      <c r="L40793">
        <v>15300</v>
      </c>
    </row>
    <row r="40794" spans="1:12" x14ac:dyDescent="0.3">
      <c r="A40794" s="2" t="s">
        <v>40862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s="2" t="s">
        <v>41</v>
      </c>
      <c r="H40794" s="2" t="s">
        <v>64</v>
      </c>
      <c r="J40794" s="2" t="s">
        <v>65</v>
      </c>
      <c r="K40794">
        <v>15300</v>
      </c>
      <c r="L40794">
        <v>6120</v>
      </c>
    </row>
    <row r="40795" spans="1:12" x14ac:dyDescent="0.3">
      <c r="A40795" s="2" t="s">
        <v>40863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s="2" t="s">
        <v>41</v>
      </c>
      <c r="H40795" s="2" t="s">
        <v>67</v>
      </c>
      <c r="I40795">
        <v>4</v>
      </c>
      <c r="J40795" s="2" t="s">
        <v>62</v>
      </c>
      <c r="K40795">
        <v>15300</v>
      </c>
      <c r="L40795">
        <v>15300</v>
      </c>
    </row>
    <row r="40796" spans="1:12" x14ac:dyDescent="0.3">
      <c r="A40796" s="2" t="s">
        <v>40864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s="2" t="s">
        <v>41</v>
      </c>
      <c r="H40796" s="2" t="s">
        <v>64</v>
      </c>
      <c r="J40796" s="2" t="s">
        <v>62</v>
      </c>
      <c r="K40796">
        <v>16830</v>
      </c>
      <c r="L40796">
        <v>16830</v>
      </c>
    </row>
    <row r="40797" spans="1:12" x14ac:dyDescent="0.3">
      <c r="A40797" s="2" t="s">
        <v>40865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s="2" t="s">
        <v>41</v>
      </c>
      <c r="H40797" s="2" t="s">
        <v>75</v>
      </c>
      <c r="J40797" s="2" t="s">
        <v>65</v>
      </c>
      <c r="K40797">
        <v>15300</v>
      </c>
      <c r="L40797">
        <v>6120</v>
      </c>
    </row>
    <row r="40798" spans="1:12" x14ac:dyDescent="0.3">
      <c r="A40798" s="2" t="s">
        <v>40866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s="2" t="s">
        <v>41</v>
      </c>
      <c r="H40798" s="2" t="s">
        <v>64</v>
      </c>
      <c r="I40798">
        <v>4</v>
      </c>
      <c r="J40798" s="2" t="s">
        <v>62</v>
      </c>
      <c r="K40798">
        <v>15300</v>
      </c>
      <c r="L40798">
        <v>15300</v>
      </c>
    </row>
    <row r="40799" spans="1:12" x14ac:dyDescent="0.3">
      <c r="A40799" s="2" t="s">
        <v>40867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s="2" t="s">
        <v>41</v>
      </c>
      <c r="H40799" s="2" t="s">
        <v>64</v>
      </c>
      <c r="I40799">
        <v>5</v>
      </c>
      <c r="J40799" s="2" t="s">
        <v>62</v>
      </c>
      <c r="K40799">
        <v>15300</v>
      </c>
      <c r="L40799">
        <v>15300</v>
      </c>
    </row>
    <row r="40800" spans="1:12" x14ac:dyDescent="0.3">
      <c r="A40800" s="2" t="s">
        <v>40868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s="2" t="s">
        <v>41</v>
      </c>
      <c r="H40800" s="2" t="s">
        <v>64</v>
      </c>
      <c r="I40800">
        <v>5</v>
      </c>
      <c r="J40800" s="2" t="s">
        <v>62</v>
      </c>
      <c r="K40800">
        <v>18360</v>
      </c>
      <c r="L40800">
        <v>18360</v>
      </c>
    </row>
    <row r="40801" spans="1:12" x14ac:dyDescent="0.3">
      <c r="A40801" s="2" t="s">
        <v>40869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s="2" t="s">
        <v>41</v>
      </c>
      <c r="H40801" s="2" t="s">
        <v>84</v>
      </c>
      <c r="J40801" s="2" t="s">
        <v>62</v>
      </c>
      <c r="K40801">
        <v>15300</v>
      </c>
      <c r="L40801">
        <v>15300</v>
      </c>
    </row>
    <row r="40802" spans="1:12" x14ac:dyDescent="0.3">
      <c r="A40802" s="2" t="s">
        <v>40870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s="2" t="s">
        <v>41</v>
      </c>
      <c r="H40802" s="2" t="s">
        <v>64</v>
      </c>
      <c r="J40802" s="2" t="s">
        <v>73</v>
      </c>
      <c r="K40802">
        <v>15300</v>
      </c>
      <c r="L40802">
        <v>15300</v>
      </c>
    </row>
    <row r="40803" spans="1:12" x14ac:dyDescent="0.3">
      <c r="A40803" s="2" t="s">
        <v>40871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s="2" t="s">
        <v>41</v>
      </c>
      <c r="H40803" s="2" t="s">
        <v>61</v>
      </c>
      <c r="J40803" s="2" t="s">
        <v>62</v>
      </c>
      <c r="K40803">
        <v>15300</v>
      </c>
      <c r="L40803">
        <v>15300</v>
      </c>
    </row>
    <row r="40804" spans="1:12" x14ac:dyDescent="0.3">
      <c r="A40804" s="2" t="s">
        <v>40872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s="2" t="s">
        <v>41</v>
      </c>
      <c r="H40804" s="2" t="s">
        <v>64</v>
      </c>
      <c r="I40804">
        <v>5</v>
      </c>
      <c r="J40804" s="2" t="s">
        <v>62</v>
      </c>
      <c r="K40804">
        <v>15300</v>
      </c>
      <c r="L40804">
        <v>15300</v>
      </c>
    </row>
    <row r="40805" spans="1:12" x14ac:dyDescent="0.3">
      <c r="A40805" s="2" t="s">
        <v>40873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s="2" t="s">
        <v>41</v>
      </c>
      <c r="H40805" s="2" t="s">
        <v>64</v>
      </c>
      <c r="J40805" s="2" t="s">
        <v>65</v>
      </c>
      <c r="K40805">
        <v>15300</v>
      </c>
      <c r="L40805">
        <v>6120</v>
      </c>
    </row>
    <row r="40806" spans="1:12" x14ac:dyDescent="0.3">
      <c r="A40806" s="2" t="s">
        <v>40874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s="2" t="s">
        <v>41</v>
      </c>
      <c r="H40806" s="2" t="s">
        <v>64</v>
      </c>
      <c r="J40806" s="2" t="s">
        <v>62</v>
      </c>
      <c r="K40806">
        <v>16830</v>
      </c>
      <c r="L40806">
        <v>16830</v>
      </c>
    </row>
    <row r="40807" spans="1:12" x14ac:dyDescent="0.3">
      <c r="A40807" s="2" t="s">
        <v>40875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s="2" t="s">
        <v>41</v>
      </c>
      <c r="H40807" s="2" t="s">
        <v>75</v>
      </c>
      <c r="I40807">
        <v>5</v>
      </c>
      <c r="J40807" s="2" t="s">
        <v>62</v>
      </c>
      <c r="K40807">
        <v>15300</v>
      </c>
      <c r="L40807">
        <v>15300</v>
      </c>
    </row>
    <row r="40808" spans="1:12" x14ac:dyDescent="0.3">
      <c r="A40808" s="2" t="s">
        <v>40876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s="2" t="s">
        <v>41</v>
      </c>
      <c r="H40808" s="2" t="s">
        <v>78</v>
      </c>
      <c r="J40808" s="2" t="s">
        <v>73</v>
      </c>
      <c r="K40808">
        <v>15300</v>
      </c>
      <c r="L40808">
        <v>15300</v>
      </c>
    </row>
    <row r="40809" spans="1:12" x14ac:dyDescent="0.3">
      <c r="A40809" s="2" t="s">
        <v>40877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s="2" t="s">
        <v>41</v>
      </c>
      <c r="H40809" s="2" t="s">
        <v>78</v>
      </c>
      <c r="J40809" s="2" t="s">
        <v>65</v>
      </c>
      <c r="K40809">
        <v>15300</v>
      </c>
      <c r="L40809">
        <v>6120</v>
      </c>
    </row>
    <row r="40810" spans="1:12" x14ac:dyDescent="0.3">
      <c r="A40810" s="2" t="s">
        <v>40878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s="2" t="s">
        <v>41</v>
      </c>
      <c r="H40810" s="2" t="s">
        <v>78</v>
      </c>
      <c r="J40810" s="2" t="s">
        <v>62</v>
      </c>
      <c r="K40810">
        <v>16830</v>
      </c>
      <c r="L40810">
        <v>16830</v>
      </c>
    </row>
    <row r="40811" spans="1:12" x14ac:dyDescent="0.3">
      <c r="A40811" s="2" t="s">
        <v>40879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s="2" t="s">
        <v>41</v>
      </c>
      <c r="H40811" s="2" t="s">
        <v>61</v>
      </c>
      <c r="I40811">
        <v>4</v>
      </c>
      <c r="J40811" s="2" t="s">
        <v>62</v>
      </c>
      <c r="K40811">
        <v>15300</v>
      </c>
      <c r="L40811">
        <v>15300</v>
      </c>
    </row>
    <row r="40812" spans="1:12" x14ac:dyDescent="0.3">
      <c r="A40812" s="2" t="s">
        <v>40880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s="2" t="s">
        <v>41</v>
      </c>
      <c r="H40812" s="2" t="s">
        <v>64</v>
      </c>
      <c r="J40812" s="2" t="s">
        <v>65</v>
      </c>
      <c r="K40812">
        <v>15300</v>
      </c>
      <c r="L40812">
        <v>6120</v>
      </c>
    </row>
    <row r="40813" spans="1:12" x14ac:dyDescent="0.3">
      <c r="A40813" s="2" t="s">
        <v>40881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s="2" t="s">
        <v>41</v>
      </c>
      <c r="H40813" s="2" t="s">
        <v>64</v>
      </c>
      <c r="J40813" s="2" t="s">
        <v>73</v>
      </c>
      <c r="K40813">
        <v>15300</v>
      </c>
      <c r="L40813">
        <v>15300</v>
      </c>
    </row>
    <row r="40814" spans="1:12" x14ac:dyDescent="0.3">
      <c r="A40814" s="2" t="s">
        <v>40882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s="2" t="s">
        <v>41</v>
      </c>
      <c r="H40814" s="2" t="s">
        <v>64</v>
      </c>
      <c r="I40814">
        <v>1</v>
      </c>
      <c r="J40814" s="2" t="s">
        <v>62</v>
      </c>
      <c r="K40814">
        <v>15300</v>
      </c>
      <c r="L40814">
        <v>15300</v>
      </c>
    </row>
    <row r="40815" spans="1:12" x14ac:dyDescent="0.3">
      <c r="A40815" s="2" t="s">
        <v>40883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s="2" t="s">
        <v>41</v>
      </c>
      <c r="H40815" s="2" t="s">
        <v>78</v>
      </c>
      <c r="J40815" s="2" t="s">
        <v>65</v>
      </c>
      <c r="K40815">
        <v>15300</v>
      </c>
      <c r="L40815">
        <v>6120</v>
      </c>
    </row>
    <row r="40816" spans="1:12" x14ac:dyDescent="0.3">
      <c r="A40816" s="2" t="s">
        <v>40884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s="2" t="s">
        <v>41</v>
      </c>
      <c r="H40816" s="2" t="s">
        <v>67</v>
      </c>
      <c r="J40816" s="2" t="s">
        <v>65</v>
      </c>
      <c r="K40816">
        <v>15300</v>
      </c>
      <c r="L40816">
        <v>6120</v>
      </c>
    </row>
    <row r="40817" spans="1:12" x14ac:dyDescent="0.3">
      <c r="A40817" s="2" t="s">
        <v>40885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s="2" t="s">
        <v>41</v>
      </c>
      <c r="H40817" s="2" t="s">
        <v>64</v>
      </c>
      <c r="J40817" s="2" t="s">
        <v>65</v>
      </c>
      <c r="K40817">
        <v>15300</v>
      </c>
      <c r="L40817">
        <v>6120</v>
      </c>
    </row>
    <row r="40818" spans="1:12" x14ac:dyDescent="0.3">
      <c r="A40818" s="2" t="s">
        <v>40886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s="2" t="s">
        <v>43</v>
      </c>
      <c r="H40818" s="2" t="s">
        <v>64</v>
      </c>
      <c r="J40818" s="2" t="s">
        <v>73</v>
      </c>
      <c r="K40818">
        <v>20400</v>
      </c>
      <c r="L40818">
        <v>20400</v>
      </c>
    </row>
    <row r="40819" spans="1:12" x14ac:dyDescent="0.3">
      <c r="A40819" s="2" t="s">
        <v>40887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s="2" t="s">
        <v>43</v>
      </c>
      <c r="H40819" s="2" t="s">
        <v>78</v>
      </c>
      <c r="J40819" s="2" t="s">
        <v>65</v>
      </c>
      <c r="K40819">
        <v>20400</v>
      </c>
      <c r="L40819">
        <v>8160</v>
      </c>
    </row>
    <row r="40820" spans="1:12" x14ac:dyDescent="0.3">
      <c r="A40820" s="2" t="s">
        <v>40888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s="2" t="s">
        <v>43</v>
      </c>
      <c r="H40820" s="2" t="s">
        <v>64</v>
      </c>
      <c r="I40820">
        <v>5</v>
      </c>
      <c r="J40820" s="2" t="s">
        <v>62</v>
      </c>
      <c r="K40820">
        <v>20400</v>
      </c>
      <c r="L40820">
        <v>20400</v>
      </c>
    </row>
    <row r="40821" spans="1:12" x14ac:dyDescent="0.3">
      <c r="A40821" s="2" t="s">
        <v>40889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s="2" t="s">
        <v>43</v>
      </c>
      <c r="H40821" s="2" t="s">
        <v>64</v>
      </c>
      <c r="I40821">
        <v>5</v>
      </c>
      <c r="J40821" s="2" t="s">
        <v>62</v>
      </c>
      <c r="K40821">
        <v>22440</v>
      </c>
      <c r="L40821">
        <v>22440</v>
      </c>
    </row>
    <row r="40822" spans="1:12" x14ac:dyDescent="0.3">
      <c r="A40822" s="2" t="s">
        <v>40890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s="2" t="s">
        <v>43</v>
      </c>
      <c r="H40822" s="2" t="s">
        <v>61</v>
      </c>
      <c r="I40822">
        <v>5</v>
      </c>
      <c r="J40822" s="2" t="s">
        <v>62</v>
      </c>
      <c r="K40822">
        <v>20400</v>
      </c>
      <c r="L40822">
        <v>20400</v>
      </c>
    </row>
    <row r="40823" spans="1:12" x14ac:dyDescent="0.3">
      <c r="A40823" s="2" t="s">
        <v>40891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s="2" t="s">
        <v>43</v>
      </c>
      <c r="H40823" s="2" t="s">
        <v>64</v>
      </c>
      <c r="I40823">
        <v>2</v>
      </c>
      <c r="J40823" s="2" t="s">
        <v>62</v>
      </c>
      <c r="K40823">
        <v>20400</v>
      </c>
      <c r="L40823">
        <v>20400</v>
      </c>
    </row>
    <row r="40824" spans="1:12" x14ac:dyDescent="0.3">
      <c r="A40824" s="2" t="s">
        <v>40892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s="2" t="s">
        <v>43</v>
      </c>
      <c r="H40824" s="2" t="s">
        <v>75</v>
      </c>
      <c r="J40824" s="2" t="s">
        <v>62</v>
      </c>
      <c r="K40824">
        <v>20400</v>
      </c>
      <c r="L40824">
        <v>20400</v>
      </c>
    </row>
    <row r="40825" spans="1:12" x14ac:dyDescent="0.3">
      <c r="A40825" s="2" t="s">
        <v>40893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s="2" t="s">
        <v>43</v>
      </c>
      <c r="H40825" s="2" t="s">
        <v>86</v>
      </c>
      <c r="J40825" s="2" t="s">
        <v>65</v>
      </c>
      <c r="K40825">
        <v>20400</v>
      </c>
      <c r="L40825">
        <v>8160</v>
      </c>
    </row>
    <row r="40826" spans="1:12" x14ac:dyDescent="0.3">
      <c r="A40826" s="2" t="s">
        <v>40894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s="2" t="s">
        <v>43</v>
      </c>
      <c r="H40826" s="2" t="s">
        <v>64</v>
      </c>
      <c r="J40826" s="2" t="s">
        <v>65</v>
      </c>
      <c r="K40826">
        <v>20400</v>
      </c>
      <c r="L40826">
        <v>8160</v>
      </c>
    </row>
    <row r="40827" spans="1:12" x14ac:dyDescent="0.3">
      <c r="A40827" s="2" t="s">
        <v>40895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s="2" t="s">
        <v>43</v>
      </c>
      <c r="H40827" s="2" t="s">
        <v>78</v>
      </c>
      <c r="J40827" s="2" t="s">
        <v>62</v>
      </c>
      <c r="K40827">
        <v>20400</v>
      </c>
      <c r="L40827">
        <v>20400</v>
      </c>
    </row>
    <row r="40828" spans="1:12" x14ac:dyDescent="0.3">
      <c r="A40828" s="2" t="s">
        <v>40896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s="2" t="s">
        <v>43</v>
      </c>
      <c r="H40828" s="2" t="s">
        <v>78</v>
      </c>
      <c r="I40828">
        <v>3</v>
      </c>
      <c r="J40828" s="2" t="s">
        <v>62</v>
      </c>
      <c r="K40828">
        <v>20400</v>
      </c>
      <c r="L40828">
        <v>20400</v>
      </c>
    </row>
    <row r="40829" spans="1:12" x14ac:dyDescent="0.3">
      <c r="A40829" s="2" t="s">
        <v>40897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s="2" t="s">
        <v>43</v>
      </c>
      <c r="H40829" s="2" t="s">
        <v>78</v>
      </c>
      <c r="J40829" s="2" t="s">
        <v>65</v>
      </c>
      <c r="K40829">
        <v>20400</v>
      </c>
      <c r="L40829">
        <v>8160</v>
      </c>
    </row>
    <row r="40830" spans="1:12" x14ac:dyDescent="0.3">
      <c r="A40830" s="2" t="s">
        <v>40898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s="2" t="s">
        <v>43</v>
      </c>
      <c r="H40830" s="2" t="s">
        <v>78</v>
      </c>
      <c r="I40830">
        <v>4</v>
      </c>
      <c r="J40830" s="2" t="s">
        <v>62</v>
      </c>
      <c r="K40830">
        <v>20400</v>
      </c>
      <c r="L40830">
        <v>20400</v>
      </c>
    </row>
    <row r="40831" spans="1:12" x14ac:dyDescent="0.3">
      <c r="A40831" s="2" t="s">
        <v>40899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s="2" t="s">
        <v>43</v>
      </c>
      <c r="H40831" s="2" t="s">
        <v>86</v>
      </c>
      <c r="J40831" s="2" t="s">
        <v>65</v>
      </c>
      <c r="K40831">
        <v>20400</v>
      </c>
      <c r="L40831">
        <v>8160</v>
      </c>
    </row>
    <row r="40832" spans="1:12" x14ac:dyDescent="0.3">
      <c r="A40832" s="2" t="s">
        <v>40900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s="2" t="s">
        <v>43</v>
      </c>
      <c r="H40832" s="2" t="s">
        <v>64</v>
      </c>
      <c r="I40832">
        <v>5</v>
      </c>
      <c r="J40832" s="2" t="s">
        <v>62</v>
      </c>
      <c r="K40832">
        <v>20400</v>
      </c>
      <c r="L40832">
        <v>20400</v>
      </c>
    </row>
    <row r="40833" spans="1:12" x14ac:dyDescent="0.3">
      <c r="A40833" s="2" t="s">
        <v>40901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s="2" t="s">
        <v>45</v>
      </c>
      <c r="H40833" s="2" t="s">
        <v>61</v>
      </c>
      <c r="I40833">
        <v>5</v>
      </c>
      <c r="J40833" s="2" t="s">
        <v>62</v>
      </c>
      <c r="K40833">
        <v>32300</v>
      </c>
      <c r="L40833">
        <v>32300</v>
      </c>
    </row>
    <row r="40834" spans="1:12" x14ac:dyDescent="0.3">
      <c r="A40834" s="2" t="s">
        <v>40902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s="2" t="s">
        <v>45</v>
      </c>
      <c r="H40834" s="2" t="s">
        <v>67</v>
      </c>
      <c r="J40834" s="2" t="s">
        <v>73</v>
      </c>
      <c r="K40834">
        <v>32300</v>
      </c>
      <c r="L40834">
        <v>32300</v>
      </c>
    </row>
    <row r="40835" spans="1:12" x14ac:dyDescent="0.3">
      <c r="A40835" s="2" t="s">
        <v>40903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s="2" t="s">
        <v>45</v>
      </c>
      <c r="H40835" s="2" t="s">
        <v>84</v>
      </c>
      <c r="J40835" s="2" t="s">
        <v>73</v>
      </c>
      <c r="K40835">
        <v>32300</v>
      </c>
      <c r="L40835">
        <v>32300</v>
      </c>
    </row>
    <row r="40836" spans="1:12" x14ac:dyDescent="0.3">
      <c r="A40836" s="2" t="s">
        <v>40904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s="2" t="s">
        <v>45</v>
      </c>
      <c r="H40836" s="2" t="s">
        <v>64</v>
      </c>
      <c r="I40836">
        <v>5</v>
      </c>
      <c r="J40836" s="2" t="s">
        <v>62</v>
      </c>
      <c r="K40836">
        <v>32300</v>
      </c>
      <c r="L40836">
        <v>32300</v>
      </c>
    </row>
    <row r="40837" spans="1:12" x14ac:dyDescent="0.3">
      <c r="A40837" s="2" t="s">
        <v>40905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s="2" t="s">
        <v>45</v>
      </c>
      <c r="H40837" s="2" t="s">
        <v>61</v>
      </c>
      <c r="J40837" s="2" t="s">
        <v>62</v>
      </c>
      <c r="K40837">
        <v>32300</v>
      </c>
      <c r="L40837">
        <v>32300</v>
      </c>
    </row>
    <row r="40838" spans="1:12" x14ac:dyDescent="0.3">
      <c r="A40838" s="2" t="s">
        <v>40906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s="2" t="s">
        <v>45</v>
      </c>
      <c r="H40838" s="2" t="s">
        <v>64</v>
      </c>
      <c r="I40838">
        <v>5</v>
      </c>
      <c r="J40838" s="2" t="s">
        <v>62</v>
      </c>
      <c r="K40838">
        <v>32300</v>
      </c>
      <c r="L40838">
        <v>32300</v>
      </c>
    </row>
    <row r="40839" spans="1:12" x14ac:dyDescent="0.3">
      <c r="A40839" s="2" t="s">
        <v>40907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s="2" t="s">
        <v>45</v>
      </c>
      <c r="H40839" s="2" t="s">
        <v>78</v>
      </c>
      <c r="I40839">
        <v>1</v>
      </c>
      <c r="J40839" s="2" t="s">
        <v>62</v>
      </c>
      <c r="K40839">
        <v>32300</v>
      </c>
      <c r="L40839">
        <v>32300</v>
      </c>
    </row>
    <row r="40840" spans="1:12" x14ac:dyDescent="0.3">
      <c r="A40840" s="2" t="s">
        <v>40908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s="2" t="s">
        <v>45</v>
      </c>
      <c r="H40840" s="2" t="s">
        <v>64</v>
      </c>
      <c r="I40840">
        <v>3</v>
      </c>
      <c r="J40840" s="2" t="s">
        <v>62</v>
      </c>
      <c r="K40840">
        <v>32300</v>
      </c>
      <c r="L40840">
        <v>32300</v>
      </c>
    </row>
    <row r="40841" spans="1:12" x14ac:dyDescent="0.3">
      <c r="A40841" s="2" t="s">
        <v>40909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s="2" t="s">
        <v>45</v>
      </c>
      <c r="H40841" s="2" t="s">
        <v>84</v>
      </c>
      <c r="J40841" s="2" t="s">
        <v>62</v>
      </c>
      <c r="K40841">
        <v>32300</v>
      </c>
      <c r="L40841">
        <v>32300</v>
      </c>
    </row>
    <row r="40842" spans="1:12" x14ac:dyDescent="0.3">
      <c r="A40842" s="2" t="s">
        <v>40910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s="2" t="s">
        <v>45</v>
      </c>
      <c r="H40842" s="2" t="s">
        <v>64</v>
      </c>
      <c r="J40842" s="2" t="s">
        <v>65</v>
      </c>
      <c r="K40842">
        <v>32300</v>
      </c>
      <c r="L40842">
        <v>12920</v>
      </c>
    </row>
    <row r="40843" spans="1:12" x14ac:dyDescent="0.3">
      <c r="A40843" s="2" t="s">
        <v>40911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s="2" t="s">
        <v>45</v>
      </c>
      <c r="H40843" s="2" t="s">
        <v>84</v>
      </c>
      <c r="I40843">
        <v>5</v>
      </c>
      <c r="J40843" s="2" t="s">
        <v>62</v>
      </c>
      <c r="K40843">
        <v>32300</v>
      </c>
      <c r="L40843">
        <v>32300</v>
      </c>
    </row>
    <row r="40844" spans="1:12" x14ac:dyDescent="0.3">
      <c r="A40844" s="2" t="s">
        <v>40912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s="2" t="s">
        <v>45</v>
      </c>
      <c r="H40844" s="2" t="s">
        <v>67</v>
      </c>
      <c r="I40844">
        <v>5</v>
      </c>
      <c r="J40844" s="2" t="s">
        <v>62</v>
      </c>
      <c r="K40844">
        <v>32300</v>
      </c>
      <c r="L40844">
        <v>32300</v>
      </c>
    </row>
    <row r="40845" spans="1:12" x14ac:dyDescent="0.3">
      <c r="A40845" s="2" t="s">
        <v>40913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s="2" t="s">
        <v>45</v>
      </c>
      <c r="H40845" s="2" t="s">
        <v>64</v>
      </c>
      <c r="J40845" s="2" t="s">
        <v>73</v>
      </c>
      <c r="K40845">
        <v>32300</v>
      </c>
      <c r="L40845">
        <v>32300</v>
      </c>
    </row>
    <row r="40846" spans="1:12" x14ac:dyDescent="0.3">
      <c r="A40846" s="2" t="s">
        <v>40914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s="2" t="s">
        <v>45</v>
      </c>
      <c r="H40846" s="2" t="s">
        <v>78</v>
      </c>
      <c r="J40846" s="2" t="s">
        <v>62</v>
      </c>
      <c r="K40846">
        <v>38760</v>
      </c>
      <c r="L40846">
        <v>38760</v>
      </c>
    </row>
    <row r="40847" spans="1:12" x14ac:dyDescent="0.3">
      <c r="A40847" s="2" t="s">
        <v>40915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s="2" t="s">
        <v>45</v>
      </c>
      <c r="H40847" s="2" t="s">
        <v>86</v>
      </c>
      <c r="J40847" s="2" t="s">
        <v>62</v>
      </c>
      <c r="K40847">
        <v>32300</v>
      </c>
      <c r="L40847">
        <v>32300</v>
      </c>
    </row>
    <row r="40848" spans="1:12" x14ac:dyDescent="0.3">
      <c r="A40848" s="2" t="s">
        <v>40916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s="2" t="s">
        <v>45</v>
      </c>
      <c r="H40848" s="2" t="s">
        <v>78</v>
      </c>
      <c r="J40848" s="2" t="s">
        <v>62</v>
      </c>
      <c r="K40848">
        <v>32300</v>
      </c>
      <c r="L40848">
        <v>32300</v>
      </c>
    </row>
    <row r="40849" spans="1:12" x14ac:dyDescent="0.3">
      <c r="A40849" s="2" t="s">
        <v>40917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s="2" t="s">
        <v>45</v>
      </c>
      <c r="H40849" s="2" t="s">
        <v>75</v>
      </c>
      <c r="I40849">
        <v>5</v>
      </c>
      <c r="J40849" s="2" t="s">
        <v>62</v>
      </c>
      <c r="K40849">
        <v>32300</v>
      </c>
      <c r="L40849">
        <v>32300</v>
      </c>
    </row>
    <row r="40850" spans="1:12" x14ac:dyDescent="0.3">
      <c r="A40850" s="2" t="s">
        <v>40918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s="2" t="s">
        <v>39</v>
      </c>
      <c r="H40850" s="2" t="s">
        <v>64</v>
      </c>
      <c r="J40850" s="2" t="s">
        <v>65</v>
      </c>
      <c r="K40850">
        <v>6500</v>
      </c>
      <c r="L40850">
        <v>2600</v>
      </c>
    </row>
    <row r="40851" spans="1:12" x14ac:dyDescent="0.3">
      <c r="A40851" s="2" t="s">
        <v>40919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s="2" t="s">
        <v>39</v>
      </c>
      <c r="H40851" s="2" t="s">
        <v>61</v>
      </c>
      <c r="J40851" s="2" t="s">
        <v>62</v>
      </c>
      <c r="K40851">
        <v>6500</v>
      </c>
      <c r="L40851">
        <v>6500</v>
      </c>
    </row>
    <row r="40852" spans="1:12" x14ac:dyDescent="0.3">
      <c r="A40852" s="2" t="s">
        <v>40920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s="2" t="s">
        <v>39</v>
      </c>
      <c r="H40852" s="2" t="s">
        <v>78</v>
      </c>
      <c r="J40852" s="2" t="s">
        <v>65</v>
      </c>
      <c r="K40852">
        <v>7800</v>
      </c>
      <c r="L40852">
        <v>3120</v>
      </c>
    </row>
    <row r="40853" spans="1:12" x14ac:dyDescent="0.3">
      <c r="A40853" s="2" t="s">
        <v>40921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s="2" t="s">
        <v>39</v>
      </c>
      <c r="H40853" s="2" t="s">
        <v>78</v>
      </c>
      <c r="I40853">
        <v>1</v>
      </c>
      <c r="J40853" s="2" t="s">
        <v>62</v>
      </c>
      <c r="K40853">
        <v>7150</v>
      </c>
      <c r="L40853">
        <v>7150</v>
      </c>
    </row>
    <row r="40854" spans="1:12" x14ac:dyDescent="0.3">
      <c r="A40854" s="2" t="s">
        <v>40922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s="2" t="s">
        <v>39</v>
      </c>
      <c r="H40854" s="2" t="s">
        <v>64</v>
      </c>
      <c r="J40854" s="2" t="s">
        <v>62</v>
      </c>
      <c r="K40854">
        <v>6500</v>
      </c>
      <c r="L40854">
        <v>6500</v>
      </c>
    </row>
    <row r="40855" spans="1:12" x14ac:dyDescent="0.3">
      <c r="A40855" s="2" t="s">
        <v>40923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s="2" t="s">
        <v>39</v>
      </c>
      <c r="H40855" s="2" t="s">
        <v>64</v>
      </c>
      <c r="J40855" s="2" t="s">
        <v>65</v>
      </c>
      <c r="K40855">
        <v>6500</v>
      </c>
      <c r="L40855">
        <v>2600</v>
      </c>
    </row>
    <row r="40856" spans="1:12" x14ac:dyDescent="0.3">
      <c r="A40856" s="2" t="s">
        <v>40924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s="2" t="s">
        <v>39</v>
      </c>
      <c r="H40856" s="2" t="s">
        <v>61</v>
      </c>
      <c r="J40856" s="2" t="s">
        <v>62</v>
      </c>
      <c r="K40856">
        <v>6500</v>
      </c>
      <c r="L40856">
        <v>6500</v>
      </c>
    </row>
    <row r="40857" spans="1:12" x14ac:dyDescent="0.3">
      <c r="A40857" s="2" t="s">
        <v>40925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s="2" t="s">
        <v>39</v>
      </c>
      <c r="H40857" s="2" t="s">
        <v>64</v>
      </c>
      <c r="J40857" s="2" t="s">
        <v>62</v>
      </c>
      <c r="K40857">
        <v>6500</v>
      </c>
      <c r="L40857">
        <v>6500</v>
      </c>
    </row>
    <row r="40858" spans="1:12" x14ac:dyDescent="0.3">
      <c r="A40858" s="2" t="s">
        <v>40926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s="2" t="s">
        <v>39</v>
      </c>
      <c r="H40858" s="2" t="s">
        <v>64</v>
      </c>
      <c r="J40858" s="2" t="s">
        <v>62</v>
      </c>
      <c r="K40858">
        <v>7150</v>
      </c>
      <c r="L40858">
        <v>7150</v>
      </c>
    </row>
    <row r="40859" spans="1:12" x14ac:dyDescent="0.3">
      <c r="A40859" s="2" t="s">
        <v>40927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s="2" t="s">
        <v>39</v>
      </c>
      <c r="H40859" s="2" t="s">
        <v>64</v>
      </c>
      <c r="I40859">
        <v>3</v>
      </c>
      <c r="J40859" s="2" t="s">
        <v>62</v>
      </c>
      <c r="K40859">
        <v>6500</v>
      </c>
      <c r="L40859">
        <v>6500</v>
      </c>
    </row>
    <row r="40860" spans="1:12" x14ac:dyDescent="0.3">
      <c r="A40860" s="2" t="s">
        <v>40928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s="2" t="s">
        <v>39</v>
      </c>
      <c r="H40860" s="2" t="s">
        <v>64</v>
      </c>
      <c r="J40860" s="2" t="s">
        <v>73</v>
      </c>
      <c r="K40860">
        <v>7150</v>
      </c>
      <c r="L40860">
        <v>7150</v>
      </c>
    </row>
    <row r="40861" spans="1:12" x14ac:dyDescent="0.3">
      <c r="A40861" s="2" t="s">
        <v>40929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s="2" t="s">
        <v>39</v>
      </c>
      <c r="H40861" s="2" t="s">
        <v>67</v>
      </c>
      <c r="I40861">
        <v>4</v>
      </c>
      <c r="J40861" s="2" t="s">
        <v>62</v>
      </c>
      <c r="K40861">
        <v>7150</v>
      </c>
      <c r="L40861">
        <v>7150</v>
      </c>
    </row>
    <row r="40862" spans="1:12" x14ac:dyDescent="0.3">
      <c r="A40862" s="2" t="s">
        <v>40930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s="2" t="s">
        <v>41</v>
      </c>
      <c r="H40862" s="2" t="s">
        <v>64</v>
      </c>
      <c r="I40862">
        <v>3</v>
      </c>
      <c r="J40862" s="2" t="s">
        <v>62</v>
      </c>
      <c r="K40862">
        <v>9000</v>
      </c>
      <c r="L40862">
        <v>9000</v>
      </c>
    </row>
    <row r="40863" spans="1:12" x14ac:dyDescent="0.3">
      <c r="A40863" s="2" t="s">
        <v>40931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s="2" t="s">
        <v>41</v>
      </c>
      <c r="H40863" s="2" t="s">
        <v>64</v>
      </c>
      <c r="J40863" s="2" t="s">
        <v>65</v>
      </c>
      <c r="K40863">
        <v>10800</v>
      </c>
      <c r="L40863">
        <v>4320</v>
      </c>
    </row>
    <row r="40864" spans="1:12" x14ac:dyDescent="0.3">
      <c r="A40864" s="2" t="s">
        <v>40932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s="2" t="s">
        <v>41</v>
      </c>
      <c r="H40864" s="2" t="s">
        <v>64</v>
      </c>
      <c r="J40864" s="2" t="s">
        <v>65</v>
      </c>
      <c r="K40864">
        <v>9900</v>
      </c>
      <c r="L40864">
        <v>3960</v>
      </c>
    </row>
    <row r="40865" spans="1:12" x14ac:dyDescent="0.3">
      <c r="A40865" s="2" t="s">
        <v>40933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s="2" t="s">
        <v>41</v>
      </c>
      <c r="H40865" s="2" t="s">
        <v>64</v>
      </c>
      <c r="I40865">
        <v>3</v>
      </c>
      <c r="J40865" s="2" t="s">
        <v>62</v>
      </c>
      <c r="K40865">
        <v>9000</v>
      </c>
      <c r="L40865">
        <v>9000</v>
      </c>
    </row>
    <row r="40866" spans="1:12" x14ac:dyDescent="0.3">
      <c r="A40866" s="2" t="s">
        <v>40934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s="2" t="s">
        <v>41</v>
      </c>
      <c r="H40866" s="2" t="s">
        <v>78</v>
      </c>
      <c r="J40866" s="2" t="s">
        <v>62</v>
      </c>
      <c r="K40866">
        <v>9000</v>
      </c>
      <c r="L40866">
        <v>9000</v>
      </c>
    </row>
    <row r="40867" spans="1:12" x14ac:dyDescent="0.3">
      <c r="A40867" s="2" t="s">
        <v>40935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s="2" t="s">
        <v>41</v>
      </c>
      <c r="H40867" s="2" t="s">
        <v>64</v>
      </c>
      <c r="J40867" s="2" t="s">
        <v>65</v>
      </c>
      <c r="K40867">
        <v>9000</v>
      </c>
      <c r="L40867">
        <v>3600</v>
      </c>
    </row>
    <row r="40868" spans="1:12" x14ac:dyDescent="0.3">
      <c r="A40868" s="2" t="s">
        <v>40936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s="2" t="s">
        <v>41</v>
      </c>
      <c r="H40868" s="2" t="s">
        <v>75</v>
      </c>
      <c r="I40868">
        <v>1</v>
      </c>
      <c r="J40868" s="2" t="s">
        <v>62</v>
      </c>
      <c r="K40868">
        <v>9900</v>
      </c>
      <c r="L40868">
        <v>9900</v>
      </c>
    </row>
    <row r="40869" spans="1:12" x14ac:dyDescent="0.3">
      <c r="A40869" s="2" t="s">
        <v>40937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s="2" t="s">
        <v>41</v>
      </c>
      <c r="H40869" s="2" t="s">
        <v>67</v>
      </c>
      <c r="I40869">
        <v>4</v>
      </c>
      <c r="J40869" s="2" t="s">
        <v>62</v>
      </c>
      <c r="K40869">
        <v>9900</v>
      </c>
      <c r="L40869">
        <v>9900</v>
      </c>
    </row>
    <row r="40870" spans="1:12" x14ac:dyDescent="0.3">
      <c r="A40870" s="2" t="s">
        <v>40938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s="2" t="s">
        <v>41</v>
      </c>
      <c r="H40870" s="2" t="s">
        <v>67</v>
      </c>
      <c r="J40870" s="2" t="s">
        <v>62</v>
      </c>
      <c r="K40870">
        <v>10800</v>
      </c>
      <c r="L40870">
        <v>10800</v>
      </c>
    </row>
    <row r="40871" spans="1:12" x14ac:dyDescent="0.3">
      <c r="A40871" s="2" t="s">
        <v>40939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s="2" t="s">
        <v>41</v>
      </c>
      <c r="H40871" s="2" t="s">
        <v>84</v>
      </c>
      <c r="I40871">
        <v>3</v>
      </c>
      <c r="J40871" s="2" t="s">
        <v>62</v>
      </c>
      <c r="K40871">
        <v>9900</v>
      </c>
      <c r="L40871">
        <v>9900</v>
      </c>
    </row>
    <row r="40872" spans="1:12" x14ac:dyDescent="0.3">
      <c r="A40872" s="2" t="s">
        <v>40940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s="2" t="s">
        <v>41</v>
      </c>
      <c r="H40872" s="2" t="s">
        <v>64</v>
      </c>
      <c r="J40872" s="2" t="s">
        <v>65</v>
      </c>
      <c r="K40872">
        <v>10800</v>
      </c>
      <c r="L40872">
        <v>4320</v>
      </c>
    </row>
    <row r="40873" spans="1:12" x14ac:dyDescent="0.3">
      <c r="A40873" s="2" t="s">
        <v>40941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s="2" t="s">
        <v>41</v>
      </c>
      <c r="H40873" s="2" t="s">
        <v>64</v>
      </c>
      <c r="J40873" s="2" t="s">
        <v>65</v>
      </c>
      <c r="K40873">
        <v>9000</v>
      </c>
      <c r="L40873">
        <v>3600</v>
      </c>
    </row>
    <row r="40874" spans="1:12" x14ac:dyDescent="0.3">
      <c r="A40874" s="2" t="s">
        <v>40942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s="2" t="s">
        <v>41</v>
      </c>
      <c r="H40874" s="2" t="s">
        <v>78</v>
      </c>
      <c r="I40874">
        <v>3</v>
      </c>
      <c r="J40874" s="2" t="s">
        <v>62</v>
      </c>
      <c r="K40874">
        <v>9000</v>
      </c>
      <c r="L40874">
        <v>9000</v>
      </c>
    </row>
    <row r="40875" spans="1:12" x14ac:dyDescent="0.3">
      <c r="A40875" s="2" t="s">
        <v>40943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s="2" t="s">
        <v>41</v>
      </c>
      <c r="H40875" s="2" t="s">
        <v>64</v>
      </c>
      <c r="I40875">
        <v>3</v>
      </c>
      <c r="J40875" s="2" t="s">
        <v>62</v>
      </c>
      <c r="K40875">
        <v>9000</v>
      </c>
      <c r="L40875">
        <v>9000</v>
      </c>
    </row>
    <row r="40876" spans="1:12" x14ac:dyDescent="0.3">
      <c r="A40876" s="2" t="s">
        <v>40944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s="2" t="s">
        <v>41</v>
      </c>
      <c r="H40876" s="2" t="s">
        <v>78</v>
      </c>
      <c r="J40876" s="2" t="s">
        <v>62</v>
      </c>
      <c r="K40876">
        <v>9900</v>
      </c>
      <c r="L40876">
        <v>9900</v>
      </c>
    </row>
    <row r="40877" spans="1:12" x14ac:dyDescent="0.3">
      <c r="A40877" s="2" t="s">
        <v>40945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s="2" t="s">
        <v>41</v>
      </c>
      <c r="H40877" s="2" t="s">
        <v>64</v>
      </c>
      <c r="I40877">
        <v>3</v>
      </c>
      <c r="J40877" s="2" t="s">
        <v>62</v>
      </c>
      <c r="K40877">
        <v>9000</v>
      </c>
      <c r="L40877">
        <v>9000</v>
      </c>
    </row>
    <row r="40878" spans="1:12" x14ac:dyDescent="0.3">
      <c r="A40878" s="2" t="s">
        <v>40946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s="2" t="s">
        <v>41</v>
      </c>
      <c r="H40878" s="2" t="s">
        <v>64</v>
      </c>
      <c r="J40878" s="2" t="s">
        <v>65</v>
      </c>
      <c r="K40878">
        <v>9900</v>
      </c>
      <c r="L40878">
        <v>3960</v>
      </c>
    </row>
    <row r="40879" spans="1:12" x14ac:dyDescent="0.3">
      <c r="A40879" s="2" t="s">
        <v>40947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s="2" t="s">
        <v>41</v>
      </c>
      <c r="H40879" s="2" t="s">
        <v>64</v>
      </c>
      <c r="J40879" s="2" t="s">
        <v>73</v>
      </c>
      <c r="K40879">
        <v>9000</v>
      </c>
      <c r="L40879">
        <v>9000</v>
      </c>
    </row>
    <row r="40880" spans="1:12" x14ac:dyDescent="0.3">
      <c r="A40880" s="2" t="s">
        <v>40948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s="2" t="s">
        <v>41</v>
      </c>
      <c r="H40880" s="2" t="s">
        <v>64</v>
      </c>
      <c r="J40880" s="2" t="s">
        <v>65</v>
      </c>
      <c r="K40880">
        <v>9900</v>
      </c>
      <c r="L40880">
        <v>3960</v>
      </c>
    </row>
    <row r="40881" spans="1:12" x14ac:dyDescent="0.3">
      <c r="A40881" s="2" t="s">
        <v>40949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s="2" t="s">
        <v>41</v>
      </c>
      <c r="H40881" s="2" t="s">
        <v>67</v>
      </c>
      <c r="J40881" s="2" t="s">
        <v>65</v>
      </c>
      <c r="K40881">
        <v>9000</v>
      </c>
      <c r="L40881">
        <v>3600</v>
      </c>
    </row>
    <row r="40882" spans="1:12" x14ac:dyDescent="0.3">
      <c r="A40882" s="2" t="s">
        <v>40950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s="2" t="s">
        <v>41</v>
      </c>
      <c r="H40882" s="2" t="s">
        <v>64</v>
      </c>
      <c r="I40882">
        <v>2</v>
      </c>
      <c r="J40882" s="2" t="s">
        <v>62</v>
      </c>
      <c r="K40882">
        <v>9900</v>
      </c>
      <c r="L40882">
        <v>9900</v>
      </c>
    </row>
    <row r="40883" spans="1:12" x14ac:dyDescent="0.3">
      <c r="A40883" s="2" t="s">
        <v>40951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s="2" t="s">
        <v>41</v>
      </c>
      <c r="H40883" s="2" t="s">
        <v>64</v>
      </c>
      <c r="I40883">
        <v>5</v>
      </c>
      <c r="J40883" s="2" t="s">
        <v>62</v>
      </c>
      <c r="K40883">
        <v>9900</v>
      </c>
      <c r="L40883">
        <v>9900</v>
      </c>
    </row>
    <row r="40884" spans="1:12" x14ac:dyDescent="0.3">
      <c r="A40884" s="2" t="s">
        <v>40952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s="2" t="s">
        <v>41</v>
      </c>
      <c r="H40884" s="2" t="s">
        <v>78</v>
      </c>
      <c r="I40884">
        <v>2</v>
      </c>
      <c r="J40884" s="2" t="s">
        <v>62</v>
      </c>
      <c r="K40884">
        <v>9000</v>
      </c>
      <c r="L40884">
        <v>9000</v>
      </c>
    </row>
    <row r="40885" spans="1:12" x14ac:dyDescent="0.3">
      <c r="A40885" s="2" t="s">
        <v>40953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s="2" t="s">
        <v>43</v>
      </c>
      <c r="H40885" s="2" t="s">
        <v>64</v>
      </c>
      <c r="J40885" s="2" t="s">
        <v>65</v>
      </c>
      <c r="K40885">
        <v>12000</v>
      </c>
      <c r="L40885">
        <v>4800</v>
      </c>
    </row>
    <row r="40886" spans="1:12" x14ac:dyDescent="0.3">
      <c r="A40886" s="2" t="s">
        <v>40954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s="2" t="s">
        <v>43</v>
      </c>
      <c r="H40886" s="2" t="s">
        <v>78</v>
      </c>
      <c r="J40886" s="2" t="s">
        <v>65</v>
      </c>
      <c r="K40886">
        <v>13200</v>
      </c>
      <c r="L40886">
        <v>5280</v>
      </c>
    </row>
    <row r="40887" spans="1:12" x14ac:dyDescent="0.3">
      <c r="A40887" s="2" t="s">
        <v>40955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s="2" t="s">
        <v>43</v>
      </c>
      <c r="H40887" s="2" t="s">
        <v>64</v>
      </c>
      <c r="I40887">
        <v>5</v>
      </c>
      <c r="J40887" s="2" t="s">
        <v>62</v>
      </c>
      <c r="K40887">
        <v>12000</v>
      </c>
      <c r="L40887">
        <v>12000</v>
      </c>
    </row>
    <row r="40888" spans="1:12" x14ac:dyDescent="0.3">
      <c r="A40888" s="2" t="s">
        <v>40956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s="2" t="s">
        <v>43</v>
      </c>
      <c r="H40888" s="2" t="s">
        <v>64</v>
      </c>
      <c r="J40888" s="2" t="s">
        <v>65</v>
      </c>
      <c r="K40888">
        <v>12000</v>
      </c>
      <c r="L40888">
        <v>4800</v>
      </c>
    </row>
    <row r="40889" spans="1:12" x14ac:dyDescent="0.3">
      <c r="A40889" s="2" t="s">
        <v>40957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s="2" t="s">
        <v>43</v>
      </c>
      <c r="H40889" s="2" t="s">
        <v>64</v>
      </c>
      <c r="J40889" s="2" t="s">
        <v>65</v>
      </c>
      <c r="K40889">
        <v>12000</v>
      </c>
      <c r="L40889">
        <v>4800</v>
      </c>
    </row>
    <row r="40890" spans="1:12" x14ac:dyDescent="0.3">
      <c r="A40890" s="2" t="s">
        <v>40958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s="2" t="s">
        <v>43</v>
      </c>
      <c r="H40890" s="2" t="s">
        <v>64</v>
      </c>
      <c r="I40890">
        <v>4</v>
      </c>
      <c r="J40890" s="2" t="s">
        <v>62</v>
      </c>
      <c r="K40890">
        <v>14400</v>
      </c>
      <c r="L40890">
        <v>14400</v>
      </c>
    </row>
    <row r="40891" spans="1:12" x14ac:dyDescent="0.3">
      <c r="A40891" s="2" t="s">
        <v>40959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s="2" t="s">
        <v>43</v>
      </c>
      <c r="H40891" s="2" t="s">
        <v>75</v>
      </c>
      <c r="I40891">
        <v>3</v>
      </c>
      <c r="J40891" s="2" t="s">
        <v>62</v>
      </c>
      <c r="K40891">
        <v>12000</v>
      </c>
      <c r="L40891">
        <v>12000</v>
      </c>
    </row>
    <row r="40892" spans="1:12" x14ac:dyDescent="0.3">
      <c r="A40892" s="2" t="s">
        <v>40960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s="2" t="s">
        <v>43</v>
      </c>
      <c r="H40892" s="2" t="s">
        <v>64</v>
      </c>
      <c r="J40892" s="2" t="s">
        <v>62</v>
      </c>
      <c r="K40892">
        <v>14400</v>
      </c>
      <c r="L40892">
        <v>14400</v>
      </c>
    </row>
    <row r="40893" spans="1:12" x14ac:dyDescent="0.3">
      <c r="A40893" s="2" t="s">
        <v>40961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s="2" t="s">
        <v>43</v>
      </c>
      <c r="H40893" s="2" t="s">
        <v>78</v>
      </c>
      <c r="I40893">
        <v>3</v>
      </c>
      <c r="J40893" s="2" t="s">
        <v>62</v>
      </c>
      <c r="K40893">
        <v>12000</v>
      </c>
      <c r="L40893">
        <v>12000</v>
      </c>
    </row>
    <row r="40894" spans="1:12" x14ac:dyDescent="0.3">
      <c r="A40894" s="2" t="s">
        <v>40962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s="2" t="s">
        <v>43</v>
      </c>
      <c r="H40894" s="2" t="s">
        <v>64</v>
      </c>
      <c r="I40894">
        <v>4</v>
      </c>
      <c r="J40894" s="2" t="s">
        <v>62</v>
      </c>
      <c r="K40894">
        <v>12000</v>
      </c>
      <c r="L40894">
        <v>12000</v>
      </c>
    </row>
    <row r="40895" spans="1:12" x14ac:dyDescent="0.3">
      <c r="A40895" s="2" t="s">
        <v>40963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s="2" t="s">
        <v>43</v>
      </c>
      <c r="H40895" s="2" t="s">
        <v>64</v>
      </c>
      <c r="J40895" s="2" t="s">
        <v>65</v>
      </c>
      <c r="K40895">
        <v>13200</v>
      </c>
      <c r="L40895">
        <v>5280</v>
      </c>
    </row>
    <row r="40896" spans="1:12" x14ac:dyDescent="0.3">
      <c r="A40896" s="2" t="s">
        <v>40964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s="2" t="s">
        <v>43</v>
      </c>
      <c r="H40896" s="2" t="s">
        <v>64</v>
      </c>
      <c r="J40896" s="2" t="s">
        <v>65</v>
      </c>
      <c r="K40896">
        <v>12000</v>
      </c>
      <c r="L40896">
        <v>4800</v>
      </c>
    </row>
    <row r="40897" spans="1:12" x14ac:dyDescent="0.3">
      <c r="A40897" s="2" t="s">
        <v>40965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s="2" t="s">
        <v>43</v>
      </c>
      <c r="H40897" s="2" t="s">
        <v>84</v>
      </c>
      <c r="I40897">
        <v>3</v>
      </c>
      <c r="J40897" s="2" t="s">
        <v>62</v>
      </c>
      <c r="K40897">
        <v>12000</v>
      </c>
      <c r="L40897">
        <v>12000</v>
      </c>
    </row>
    <row r="40898" spans="1:12" x14ac:dyDescent="0.3">
      <c r="A40898" s="2" t="s">
        <v>40966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s="2" t="s">
        <v>43</v>
      </c>
      <c r="H40898" s="2" t="s">
        <v>64</v>
      </c>
      <c r="I40898">
        <v>3</v>
      </c>
      <c r="J40898" s="2" t="s">
        <v>62</v>
      </c>
      <c r="K40898">
        <v>12000</v>
      </c>
      <c r="L40898">
        <v>12000</v>
      </c>
    </row>
    <row r="40899" spans="1:12" x14ac:dyDescent="0.3">
      <c r="A40899" s="2" t="s">
        <v>40967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s="2" t="s">
        <v>43</v>
      </c>
      <c r="H40899" s="2" t="s">
        <v>64</v>
      </c>
      <c r="I40899">
        <v>3</v>
      </c>
      <c r="J40899" s="2" t="s">
        <v>62</v>
      </c>
      <c r="K40899">
        <v>14400</v>
      </c>
      <c r="L40899">
        <v>14400</v>
      </c>
    </row>
    <row r="40900" spans="1:12" x14ac:dyDescent="0.3">
      <c r="A40900" s="2" t="s">
        <v>40968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s="2" t="s">
        <v>43</v>
      </c>
      <c r="H40900" s="2" t="s">
        <v>64</v>
      </c>
      <c r="J40900" s="2" t="s">
        <v>65</v>
      </c>
      <c r="K40900">
        <v>12000</v>
      </c>
      <c r="L40900">
        <v>4800</v>
      </c>
    </row>
    <row r="40901" spans="1:12" x14ac:dyDescent="0.3">
      <c r="A40901" s="2" t="s">
        <v>40969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s="2" t="s">
        <v>43</v>
      </c>
      <c r="H40901" s="2" t="s">
        <v>67</v>
      </c>
      <c r="I40901">
        <v>3</v>
      </c>
      <c r="J40901" s="2" t="s">
        <v>62</v>
      </c>
      <c r="K40901">
        <v>13200</v>
      </c>
      <c r="L40901">
        <v>13200</v>
      </c>
    </row>
    <row r="40902" spans="1:12" x14ac:dyDescent="0.3">
      <c r="A40902" s="2" t="s">
        <v>40970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s="2" t="s">
        <v>43</v>
      </c>
      <c r="H40902" s="2" t="s">
        <v>64</v>
      </c>
      <c r="J40902" s="2" t="s">
        <v>65</v>
      </c>
      <c r="K40902">
        <v>12000</v>
      </c>
      <c r="L40902">
        <v>4800</v>
      </c>
    </row>
    <row r="40903" spans="1:12" x14ac:dyDescent="0.3">
      <c r="A40903" s="2" t="s">
        <v>40971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s="2" t="s">
        <v>43</v>
      </c>
      <c r="H40903" s="2" t="s">
        <v>78</v>
      </c>
      <c r="J40903" s="2" t="s">
        <v>62</v>
      </c>
      <c r="K40903">
        <v>12000</v>
      </c>
      <c r="L40903">
        <v>12000</v>
      </c>
    </row>
    <row r="40904" spans="1:12" x14ac:dyDescent="0.3">
      <c r="A40904" s="2" t="s">
        <v>40972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s="2" t="s">
        <v>45</v>
      </c>
      <c r="H40904" s="2" t="s">
        <v>64</v>
      </c>
      <c r="I40904">
        <v>3</v>
      </c>
      <c r="J40904" s="2" t="s">
        <v>62</v>
      </c>
      <c r="K40904">
        <v>19000</v>
      </c>
      <c r="L40904">
        <v>19000</v>
      </c>
    </row>
    <row r="40905" spans="1:12" x14ac:dyDescent="0.3">
      <c r="A40905" s="2" t="s">
        <v>40973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s="2" t="s">
        <v>45</v>
      </c>
      <c r="H40905" s="2" t="s">
        <v>64</v>
      </c>
      <c r="J40905" s="2" t="s">
        <v>65</v>
      </c>
      <c r="K40905">
        <v>26600</v>
      </c>
      <c r="L40905">
        <v>10640</v>
      </c>
    </row>
    <row r="40906" spans="1:12" x14ac:dyDescent="0.3">
      <c r="A40906" s="2" t="s">
        <v>40974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s="2" t="s">
        <v>45</v>
      </c>
      <c r="H40906" s="2" t="s">
        <v>64</v>
      </c>
      <c r="I40906">
        <v>3</v>
      </c>
      <c r="J40906" s="2" t="s">
        <v>62</v>
      </c>
      <c r="K40906">
        <v>19000</v>
      </c>
      <c r="L40906">
        <v>19000</v>
      </c>
    </row>
    <row r="40907" spans="1:12" x14ac:dyDescent="0.3">
      <c r="A40907" s="2" t="s">
        <v>40975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s="2" t="s">
        <v>45</v>
      </c>
      <c r="H40907" s="2" t="s">
        <v>64</v>
      </c>
      <c r="J40907" s="2" t="s">
        <v>65</v>
      </c>
      <c r="K40907">
        <v>19000</v>
      </c>
      <c r="L40907">
        <v>7600</v>
      </c>
    </row>
    <row r="40908" spans="1:12" x14ac:dyDescent="0.3">
      <c r="A40908" s="2" t="s">
        <v>40976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s="2" t="s">
        <v>45</v>
      </c>
      <c r="H40908" s="2" t="s">
        <v>78</v>
      </c>
      <c r="J40908" s="2" t="s">
        <v>65</v>
      </c>
      <c r="K40908">
        <v>19000</v>
      </c>
      <c r="L40908">
        <v>7600</v>
      </c>
    </row>
    <row r="40909" spans="1:12" x14ac:dyDescent="0.3">
      <c r="A40909" s="2" t="s">
        <v>40977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s="2" t="s">
        <v>45</v>
      </c>
      <c r="H40909" s="2" t="s">
        <v>78</v>
      </c>
      <c r="J40909" s="2" t="s">
        <v>65</v>
      </c>
      <c r="K40909">
        <v>19000</v>
      </c>
      <c r="L40909">
        <v>7600</v>
      </c>
    </row>
    <row r="40910" spans="1:12" x14ac:dyDescent="0.3">
      <c r="A40910" s="2" t="s">
        <v>40978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s="2" t="s">
        <v>45</v>
      </c>
      <c r="H40910" s="2" t="s">
        <v>67</v>
      </c>
      <c r="I40910">
        <v>1</v>
      </c>
      <c r="J40910" s="2" t="s">
        <v>62</v>
      </c>
      <c r="K40910">
        <v>19000</v>
      </c>
      <c r="L40910">
        <v>19000</v>
      </c>
    </row>
    <row r="40911" spans="1:12" x14ac:dyDescent="0.3">
      <c r="A40911" s="2" t="s">
        <v>40979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s="2" t="s">
        <v>45</v>
      </c>
      <c r="H40911" s="2" t="s">
        <v>64</v>
      </c>
      <c r="I40911">
        <v>4</v>
      </c>
      <c r="J40911" s="2" t="s">
        <v>62</v>
      </c>
      <c r="K40911">
        <v>19000</v>
      </c>
      <c r="L40911">
        <v>19000</v>
      </c>
    </row>
    <row r="40912" spans="1:12" x14ac:dyDescent="0.3">
      <c r="A40912" s="2" t="s">
        <v>40980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s="2" t="s">
        <v>45</v>
      </c>
      <c r="H40912" s="2" t="s">
        <v>64</v>
      </c>
      <c r="J40912" s="2" t="s">
        <v>62</v>
      </c>
      <c r="K40912">
        <v>19000</v>
      </c>
      <c r="L40912">
        <v>19000</v>
      </c>
    </row>
    <row r="40913" spans="1:12" x14ac:dyDescent="0.3">
      <c r="A40913" s="2" t="s">
        <v>40981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s="2" t="s">
        <v>45</v>
      </c>
      <c r="H40913" s="2" t="s">
        <v>61</v>
      </c>
      <c r="I40913">
        <v>1</v>
      </c>
      <c r="J40913" s="2" t="s">
        <v>62</v>
      </c>
      <c r="K40913">
        <v>19000</v>
      </c>
      <c r="L40913">
        <v>19000</v>
      </c>
    </row>
    <row r="40914" spans="1:12" x14ac:dyDescent="0.3">
      <c r="A40914" s="2" t="s">
        <v>40982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s="2" t="s">
        <v>45</v>
      </c>
      <c r="H40914" s="2" t="s">
        <v>75</v>
      </c>
      <c r="I40914">
        <v>3</v>
      </c>
      <c r="J40914" s="2" t="s">
        <v>62</v>
      </c>
      <c r="K40914">
        <v>19000</v>
      </c>
      <c r="L40914">
        <v>19000</v>
      </c>
    </row>
    <row r="40915" spans="1:12" x14ac:dyDescent="0.3">
      <c r="A40915" s="2" t="s">
        <v>40983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s="2" t="s">
        <v>45</v>
      </c>
      <c r="H40915" s="2" t="s">
        <v>64</v>
      </c>
      <c r="J40915" s="2" t="s">
        <v>65</v>
      </c>
      <c r="K40915">
        <v>19000</v>
      </c>
      <c r="L40915">
        <v>7600</v>
      </c>
    </row>
    <row r="40916" spans="1:12" x14ac:dyDescent="0.3">
      <c r="A40916" s="2" t="s">
        <v>40984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s="2" t="s">
        <v>45</v>
      </c>
      <c r="H40916" s="2" t="s">
        <v>64</v>
      </c>
      <c r="J40916" s="2" t="s">
        <v>65</v>
      </c>
      <c r="K40916">
        <v>19000</v>
      </c>
      <c r="L40916">
        <v>7600</v>
      </c>
    </row>
    <row r="40917" spans="1:12" x14ac:dyDescent="0.3">
      <c r="A40917" s="2" t="s">
        <v>40985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s="2" t="s">
        <v>39</v>
      </c>
      <c r="H40917" s="2" t="s">
        <v>64</v>
      </c>
      <c r="J40917" s="2" t="s">
        <v>65</v>
      </c>
      <c r="K40917">
        <v>7150</v>
      </c>
      <c r="L40917">
        <v>2860</v>
      </c>
    </row>
    <row r="40918" spans="1:12" x14ac:dyDescent="0.3">
      <c r="A40918" s="2" t="s">
        <v>40986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s="2" t="s">
        <v>39</v>
      </c>
      <c r="H40918" s="2" t="s">
        <v>78</v>
      </c>
      <c r="J40918" s="2" t="s">
        <v>65</v>
      </c>
      <c r="K40918">
        <v>6500</v>
      </c>
      <c r="L40918">
        <v>2600</v>
      </c>
    </row>
    <row r="40919" spans="1:12" x14ac:dyDescent="0.3">
      <c r="A40919" s="2" t="s">
        <v>40987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s="2" t="s">
        <v>39</v>
      </c>
      <c r="H40919" s="2" t="s">
        <v>78</v>
      </c>
      <c r="J40919" s="2" t="s">
        <v>73</v>
      </c>
      <c r="K40919">
        <v>7800</v>
      </c>
      <c r="L40919">
        <v>7800</v>
      </c>
    </row>
    <row r="40920" spans="1:12" x14ac:dyDescent="0.3">
      <c r="A40920" s="2" t="s">
        <v>40988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s="2" t="s">
        <v>39</v>
      </c>
      <c r="H40920" s="2" t="s">
        <v>78</v>
      </c>
      <c r="J40920" s="2" t="s">
        <v>62</v>
      </c>
      <c r="K40920">
        <v>6500</v>
      </c>
      <c r="L40920">
        <v>6500</v>
      </c>
    </row>
    <row r="40921" spans="1:12" x14ac:dyDescent="0.3">
      <c r="A40921" s="2" t="s">
        <v>40989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s="2" t="s">
        <v>39</v>
      </c>
      <c r="H40921" s="2" t="s">
        <v>67</v>
      </c>
      <c r="J40921" s="2" t="s">
        <v>62</v>
      </c>
      <c r="K40921">
        <v>6500</v>
      </c>
      <c r="L40921">
        <v>6500</v>
      </c>
    </row>
    <row r="40922" spans="1:12" x14ac:dyDescent="0.3">
      <c r="A40922" s="2" t="s">
        <v>40990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s="2" t="s">
        <v>39</v>
      </c>
      <c r="H40922" s="2" t="s">
        <v>78</v>
      </c>
      <c r="J40922" s="2" t="s">
        <v>65</v>
      </c>
      <c r="K40922">
        <v>7800</v>
      </c>
      <c r="L40922">
        <v>3120</v>
      </c>
    </row>
    <row r="40923" spans="1:12" x14ac:dyDescent="0.3">
      <c r="A40923" s="2" t="s">
        <v>40991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s="2" t="s">
        <v>39</v>
      </c>
      <c r="H40923" s="2" t="s">
        <v>61</v>
      </c>
      <c r="I40923">
        <v>2</v>
      </c>
      <c r="J40923" s="2" t="s">
        <v>62</v>
      </c>
      <c r="K40923">
        <v>7150</v>
      </c>
      <c r="L40923">
        <v>7150</v>
      </c>
    </row>
    <row r="40924" spans="1:12" x14ac:dyDescent="0.3">
      <c r="A40924" s="2" t="s">
        <v>40992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s="2" t="s">
        <v>39</v>
      </c>
      <c r="H40924" s="2" t="s">
        <v>64</v>
      </c>
      <c r="I40924">
        <v>2</v>
      </c>
      <c r="J40924" s="2" t="s">
        <v>62</v>
      </c>
      <c r="K40924">
        <v>6500</v>
      </c>
      <c r="L40924">
        <v>6500</v>
      </c>
    </row>
    <row r="40925" spans="1:12" x14ac:dyDescent="0.3">
      <c r="A40925" s="2" t="s">
        <v>40993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s="2" t="s">
        <v>39</v>
      </c>
      <c r="H40925" s="2" t="s">
        <v>64</v>
      </c>
      <c r="J40925" s="2" t="s">
        <v>65</v>
      </c>
      <c r="K40925">
        <v>6500</v>
      </c>
      <c r="L40925">
        <v>2600</v>
      </c>
    </row>
    <row r="40926" spans="1:12" x14ac:dyDescent="0.3">
      <c r="A40926" s="2" t="s">
        <v>40994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s="2" t="s">
        <v>39</v>
      </c>
      <c r="H40926" s="2" t="s">
        <v>78</v>
      </c>
      <c r="J40926" s="2" t="s">
        <v>62</v>
      </c>
      <c r="K40926">
        <v>6500</v>
      </c>
      <c r="L40926">
        <v>6500</v>
      </c>
    </row>
    <row r="40927" spans="1:12" x14ac:dyDescent="0.3">
      <c r="A40927" s="2" t="s">
        <v>40995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s="2" t="s">
        <v>39</v>
      </c>
      <c r="H40927" s="2" t="s">
        <v>78</v>
      </c>
      <c r="I40927">
        <v>3</v>
      </c>
      <c r="J40927" s="2" t="s">
        <v>62</v>
      </c>
      <c r="K40927">
        <v>6500</v>
      </c>
      <c r="L40927">
        <v>6500</v>
      </c>
    </row>
    <row r="40928" spans="1:12" x14ac:dyDescent="0.3">
      <c r="A40928" s="2" t="s">
        <v>40996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s="2" t="s">
        <v>39</v>
      </c>
      <c r="H40928" s="2" t="s">
        <v>75</v>
      </c>
      <c r="J40928" s="2" t="s">
        <v>65</v>
      </c>
      <c r="K40928">
        <v>6500</v>
      </c>
      <c r="L40928">
        <v>2600</v>
      </c>
    </row>
    <row r="40929" spans="1:12" x14ac:dyDescent="0.3">
      <c r="A40929" s="2" t="s">
        <v>40997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s="2" t="s">
        <v>39</v>
      </c>
      <c r="H40929" s="2" t="s">
        <v>67</v>
      </c>
      <c r="I40929">
        <v>2</v>
      </c>
      <c r="J40929" s="2" t="s">
        <v>62</v>
      </c>
      <c r="K40929">
        <v>6500</v>
      </c>
      <c r="L40929">
        <v>6500</v>
      </c>
    </row>
    <row r="40930" spans="1:12" x14ac:dyDescent="0.3">
      <c r="A40930" s="2" t="s">
        <v>40998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s="2" t="s">
        <v>39</v>
      </c>
      <c r="H40930" s="2" t="s">
        <v>64</v>
      </c>
      <c r="J40930" s="2" t="s">
        <v>65</v>
      </c>
      <c r="K40930">
        <v>6500</v>
      </c>
      <c r="L40930">
        <v>2600</v>
      </c>
    </row>
    <row r="40931" spans="1:12" x14ac:dyDescent="0.3">
      <c r="A40931" s="2" t="s">
        <v>40999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s="2" t="s">
        <v>39</v>
      </c>
      <c r="H40931" s="2" t="s">
        <v>64</v>
      </c>
      <c r="J40931" s="2" t="s">
        <v>73</v>
      </c>
      <c r="K40931">
        <v>6500</v>
      </c>
      <c r="L40931">
        <v>6500</v>
      </c>
    </row>
    <row r="40932" spans="1:12" x14ac:dyDescent="0.3">
      <c r="A40932" s="2" t="s">
        <v>41000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s="2" t="s">
        <v>39</v>
      </c>
      <c r="H40932" s="2" t="s">
        <v>78</v>
      </c>
      <c r="J40932" s="2" t="s">
        <v>65</v>
      </c>
      <c r="K40932">
        <v>6500</v>
      </c>
      <c r="L40932">
        <v>2600</v>
      </c>
    </row>
    <row r="40933" spans="1:12" x14ac:dyDescent="0.3">
      <c r="A40933" s="2" t="s">
        <v>41001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s="2" t="s">
        <v>39</v>
      </c>
      <c r="H40933" s="2" t="s">
        <v>75</v>
      </c>
      <c r="I40933">
        <v>2</v>
      </c>
      <c r="J40933" s="2" t="s">
        <v>62</v>
      </c>
      <c r="K40933">
        <v>6500</v>
      </c>
      <c r="L40933">
        <v>6500</v>
      </c>
    </row>
    <row r="40934" spans="1:12" x14ac:dyDescent="0.3">
      <c r="A40934" s="2" t="s">
        <v>41002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s="2" t="s">
        <v>39</v>
      </c>
      <c r="H40934" s="2" t="s">
        <v>61</v>
      </c>
      <c r="J40934" s="2" t="s">
        <v>65</v>
      </c>
      <c r="K40934">
        <v>7150</v>
      </c>
      <c r="L40934">
        <v>2860</v>
      </c>
    </row>
    <row r="40935" spans="1:12" x14ac:dyDescent="0.3">
      <c r="A40935" s="2" t="s">
        <v>41003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s="2" t="s">
        <v>39</v>
      </c>
      <c r="H40935" s="2" t="s">
        <v>86</v>
      </c>
      <c r="J40935" s="2" t="s">
        <v>62</v>
      </c>
      <c r="K40935">
        <v>6500</v>
      </c>
      <c r="L40935">
        <v>6500</v>
      </c>
    </row>
    <row r="40936" spans="1:12" x14ac:dyDescent="0.3">
      <c r="A40936" s="2" t="s">
        <v>41004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s="2" t="s">
        <v>39</v>
      </c>
      <c r="H40936" s="2" t="s">
        <v>64</v>
      </c>
      <c r="J40936" s="2" t="s">
        <v>62</v>
      </c>
      <c r="K40936">
        <v>6500</v>
      </c>
      <c r="L40936">
        <v>6500</v>
      </c>
    </row>
    <row r="40937" spans="1:12" x14ac:dyDescent="0.3">
      <c r="A40937" s="2" t="s">
        <v>41005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s="2" t="s">
        <v>39</v>
      </c>
      <c r="H40937" s="2" t="s">
        <v>78</v>
      </c>
      <c r="J40937" s="2" t="s">
        <v>65</v>
      </c>
      <c r="K40937">
        <v>6500</v>
      </c>
      <c r="L40937">
        <v>2600</v>
      </c>
    </row>
    <row r="40938" spans="1:12" x14ac:dyDescent="0.3">
      <c r="A40938" s="2" t="s">
        <v>41006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s="2" t="s">
        <v>39</v>
      </c>
      <c r="H40938" s="2" t="s">
        <v>64</v>
      </c>
      <c r="J40938" s="2" t="s">
        <v>65</v>
      </c>
      <c r="K40938">
        <v>7150</v>
      </c>
      <c r="L40938">
        <v>2860</v>
      </c>
    </row>
    <row r="40939" spans="1:12" x14ac:dyDescent="0.3">
      <c r="A40939" s="2" t="s">
        <v>41007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s="2" t="s">
        <v>39</v>
      </c>
      <c r="H40939" s="2" t="s">
        <v>64</v>
      </c>
      <c r="I40939">
        <v>2</v>
      </c>
      <c r="J40939" s="2" t="s">
        <v>62</v>
      </c>
      <c r="K40939">
        <v>6500</v>
      </c>
      <c r="L40939">
        <v>6500</v>
      </c>
    </row>
    <row r="40940" spans="1:12" x14ac:dyDescent="0.3">
      <c r="A40940" s="2" t="s">
        <v>41008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s="2" t="s">
        <v>39</v>
      </c>
      <c r="H40940" s="2" t="s">
        <v>84</v>
      </c>
      <c r="J40940" s="2" t="s">
        <v>73</v>
      </c>
      <c r="K40940">
        <v>7150</v>
      </c>
      <c r="L40940">
        <v>7150</v>
      </c>
    </row>
    <row r="40941" spans="1:12" x14ac:dyDescent="0.3">
      <c r="A40941" s="2" t="s">
        <v>41009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s="2" t="s">
        <v>41</v>
      </c>
      <c r="H40941" s="2" t="s">
        <v>84</v>
      </c>
      <c r="I40941">
        <v>2</v>
      </c>
      <c r="J40941" s="2" t="s">
        <v>62</v>
      </c>
      <c r="K40941">
        <v>9000</v>
      </c>
      <c r="L40941">
        <v>9000</v>
      </c>
    </row>
    <row r="40942" spans="1:12" x14ac:dyDescent="0.3">
      <c r="A40942" s="2" t="s">
        <v>41010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s="2" t="s">
        <v>41</v>
      </c>
      <c r="H40942" s="2" t="s">
        <v>61</v>
      </c>
      <c r="I40942">
        <v>3</v>
      </c>
      <c r="J40942" s="2" t="s">
        <v>62</v>
      </c>
      <c r="K40942">
        <v>10800</v>
      </c>
      <c r="L40942">
        <v>10800</v>
      </c>
    </row>
    <row r="40943" spans="1:12" x14ac:dyDescent="0.3">
      <c r="A40943" s="2" t="s">
        <v>41011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s="2" t="s">
        <v>41</v>
      </c>
      <c r="H40943" s="2" t="s">
        <v>64</v>
      </c>
      <c r="J40943" s="2" t="s">
        <v>62</v>
      </c>
      <c r="K40943">
        <v>9900</v>
      </c>
      <c r="L40943">
        <v>9900</v>
      </c>
    </row>
    <row r="40944" spans="1:12" x14ac:dyDescent="0.3">
      <c r="A40944" s="2" t="s">
        <v>41012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s="2" t="s">
        <v>41</v>
      </c>
      <c r="H40944" s="2" t="s">
        <v>64</v>
      </c>
      <c r="I40944">
        <v>2</v>
      </c>
      <c r="J40944" s="2" t="s">
        <v>62</v>
      </c>
      <c r="K40944">
        <v>9000</v>
      </c>
      <c r="L40944">
        <v>9000</v>
      </c>
    </row>
    <row r="40945" spans="1:12" x14ac:dyDescent="0.3">
      <c r="A40945" s="2" t="s">
        <v>41013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s="2" t="s">
        <v>41</v>
      </c>
      <c r="H40945" s="2" t="s">
        <v>78</v>
      </c>
      <c r="I40945">
        <v>2</v>
      </c>
      <c r="J40945" s="2" t="s">
        <v>62</v>
      </c>
      <c r="K40945">
        <v>9000</v>
      </c>
      <c r="L40945">
        <v>9000</v>
      </c>
    </row>
    <row r="40946" spans="1:12" x14ac:dyDescent="0.3">
      <c r="A40946" s="2" t="s">
        <v>41014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s="2" t="s">
        <v>41</v>
      </c>
      <c r="H40946" s="2" t="s">
        <v>78</v>
      </c>
      <c r="I40946">
        <v>1</v>
      </c>
      <c r="J40946" s="2" t="s">
        <v>62</v>
      </c>
      <c r="K40946">
        <v>9000</v>
      </c>
      <c r="L40946">
        <v>9000</v>
      </c>
    </row>
    <row r="40947" spans="1:12" x14ac:dyDescent="0.3">
      <c r="A40947" s="2" t="s">
        <v>41015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s="2" t="s">
        <v>41</v>
      </c>
      <c r="H40947" s="2" t="s">
        <v>84</v>
      </c>
      <c r="J40947" s="2" t="s">
        <v>62</v>
      </c>
      <c r="K40947">
        <v>9000</v>
      </c>
      <c r="L40947">
        <v>9000</v>
      </c>
    </row>
    <row r="40948" spans="1:12" x14ac:dyDescent="0.3">
      <c r="A40948" s="2" t="s">
        <v>41016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s="2" t="s">
        <v>41</v>
      </c>
      <c r="H40948" s="2" t="s">
        <v>64</v>
      </c>
      <c r="I40948">
        <v>1</v>
      </c>
      <c r="J40948" s="2" t="s">
        <v>62</v>
      </c>
      <c r="K40948">
        <v>9000</v>
      </c>
      <c r="L40948">
        <v>9000</v>
      </c>
    </row>
    <row r="40949" spans="1:12" x14ac:dyDescent="0.3">
      <c r="A40949" s="2" t="s">
        <v>41017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s="2" t="s">
        <v>41</v>
      </c>
      <c r="H40949" s="2" t="s">
        <v>78</v>
      </c>
      <c r="J40949" s="2" t="s">
        <v>62</v>
      </c>
      <c r="K40949">
        <v>9000</v>
      </c>
      <c r="L40949">
        <v>9000</v>
      </c>
    </row>
    <row r="40950" spans="1:12" x14ac:dyDescent="0.3">
      <c r="A40950" s="2" t="s">
        <v>41018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s="2" t="s">
        <v>41</v>
      </c>
      <c r="H40950" s="2" t="s">
        <v>64</v>
      </c>
      <c r="J40950" s="2" t="s">
        <v>65</v>
      </c>
      <c r="K40950">
        <v>9000</v>
      </c>
      <c r="L40950">
        <v>3600</v>
      </c>
    </row>
    <row r="40951" spans="1:12" x14ac:dyDescent="0.3">
      <c r="A40951" s="2" t="s">
        <v>41019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s="2" t="s">
        <v>41</v>
      </c>
      <c r="H40951" s="2" t="s">
        <v>61</v>
      </c>
      <c r="J40951" s="2" t="s">
        <v>65</v>
      </c>
      <c r="K40951">
        <v>9000</v>
      </c>
      <c r="L40951">
        <v>3600</v>
      </c>
    </row>
    <row r="40952" spans="1:12" x14ac:dyDescent="0.3">
      <c r="A40952" s="2" t="s">
        <v>41020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s="2" t="s">
        <v>41</v>
      </c>
      <c r="H40952" s="2" t="s">
        <v>64</v>
      </c>
      <c r="I40952">
        <v>2</v>
      </c>
      <c r="J40952" s="2" t="s">
        <v>62</v>
      </c>
      <c r="K40952">
        <v>9900</v>
      </c>
      <c r="L40952">
        <v>9900</v>
      </c>
    </row>
    <row r="40953" spans="1:12" x14ac:dyDescent="0.3">
      <c r="A40953" s="2" t="s">
        <v>41021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s="2" t="s">
        <v>41</v>
      </c>
      <c r="H40953" s="2" t="s">
        <v>61</v>
      </c>
      <c r="J40953" s="2" t="s">
        <v>65</v>
      </c>
      <c r="K40953">
        <v>9000</v>
      </c>
      <c r="L40953">
        <v>3600</v>
      </c>
    </row>
    <row r="40954" spans="1:12" x14ac:dyDescent="0.3">
      <c r="A40954" s="2" t="s">
        <v>41022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s="2" t="s">
        <v>41</v>
      </c>
      <c r="H40954" s="2" t="s">
        <v>64</v>
      </c>
      <c r="I40954">
        <v>1</v>
      </c>
      <c r="J40954" s="2" t="s">
        <v>62</v>
      </c>
      <c r="K40954">
        <v>9000</v>
      </c>
      <c r="L40954">
        <v>9000</v>
      </c>
    </row>
    <row r="40955" spans="1:12" x14ac:dyDescent="0.3">
      <c r="A40955" s="2" t="s">
        <v>41023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s="2" t="s">
        <v>41</v>
      </c>
      <c r="H40955" s="2" t="s">
        <v>64</v>
      </c>
      <c r="I40955">
        <v>2</v>
      </c>
      <c r="J40955" s="2" t="s">
        <v>62</v>
      </c>
      <c r="K40955">
        <v>9000</v>
      </c>
      <c r="L40955">
        <v>9000</v>
      </c>
    </row>
    <row r="40956" spans="1:12" x14ac:dyDescent="0.3">
      <c r="A40956" s="2" t="s">
        <v>41024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s="2" t="s">
        <v>41</v>
      </c>
      <c r="H40956" s="2" t="s">
        <v>67</v>
      </c>
      <c r="I40956">
        <v>1</v>
      </c>
      <c r="J40956" s="2" t="s">
        <v>62</v>
      </c>
      <c r="K40956">
        <v>9000</v>
      </c>
      <c r="L40956">
        <v>9000</v>
      </c>
    </row>
    <row r="40957" spans="1:12" x14ac:dyDescent="0.3">
      <c r="A40957" s="2" t="s">
        <v>41025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s="2" t="s">
        <v>41</v>
      </c>
      <c r="H40957" s="2" t="s">
        <v>75</v>
      </c>
      <c r="J40957" s="2" t="s">
        <v>62</v>
      </c>
      <c r="K40957">
        <v>9900</v>
      </c>
      <c r="L40957">
        <v>9900</v>
      </c>
    </row>
    <row r="40958" spans="1:12" x14ac:dyDescent="0.3">
      <c r="A40958" s="2" t="s">
        <v>41026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s="2" t="s">
        <v>41</v>
      </c>
      <c r="H40958" s="2" t="s">
        <v>75</v>
      </c>
      <c r="J40958" s="2" t="s">
        <v>62</v>
      </c>
      <c r="K40958">
        <v>9000</v>
      </c>
      <c r="L40958">
        <v>9000</v>
      </c>
    </row>
    <row r="40959" spans="1:12" x14ac:dyDescent="0.3">
      <c r="A40959" s="2" t="s">
        <v>41027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s="2" t="s">
        <v>41</v>
      </c>
      <c r="H40959" s="2" t="s">
        <v>64</v>
      </c>
      <c r="I40959">
        <v>2</v>
      </c>
      <c r="J40959" s="2" t="s">
        <v>62</v>
      </c>
      <c r="K40959">
        <v>9000</v>
      </c>
      <c r="L40959">
        <v>9000</v>
      </c>
    </row>
    <row r="40960" spans="1:12" x14ac:dyDescent="0.3">
      <c r="A40960" s="2" t="s">
        <v>41028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s="2" t="s">
        <v>41</v>
      </c>
      <c r="H40960" s="2" t="s">
        <v>78</v>
      </c>
      <c r="J40960" s="2" t="s">
        <v>65</v>
      </c>
      <c r="K40960">
        <v>9000</v>
      </c>
      <c r="L40960">
        <v>3600</v>
      </c>
    </row>
    <row r="40961" spans="1:12" x14ac:dyDescent="0.3">
      <c r="A40961" s="2" t="s">
        <v>41029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s="2" t="s">
        <v>41</v>
      </c>
      <c r="H40961" s="2" t="s">
        <v>84</v>
      </c>
      <c r="J40961" s="2" t="s">
        <v>73</v>
      </c>
      <c r="K40961">
        <v>10800</v>
      </c>
      <c r="L40961">
        <v>10800</v>
      </c>
    </row>
    <row r="40962" spans="1:12" x14ac:dyDescent="0.3">
      <c r="A40962" s="2" t="s">
        <v>41030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s="2" t="s">
        <v>41</v>
      </c>
      <c r="H40962" s="2" t="s">
        <v>64</v>
      </c>
      <c r="I40962">
        <v>2</v>
      </c>
      <c r="J40962" s="2" t="s">
        <v>62</v>
      </c>
      <c r="K40962">
        <v>10800</v>
      </c>
      <c r="L40962">
        <v>10800</v>
      </c>
    </row>
    <row r="40963" spans="1:12" x14ac:dyDescent="0.3">
      <c r="A40963" s="2" t="s">
        <v>41031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s="2" t="s">
        <v>41</v>
      </c>
      <c r="H40963" s="2" t="s">
        <v>61</v>
      </c>
      <c r="J40963" s="2" t="s">
        <v>62</v>
      </c>
      <c r="K40963">
        <v>9900</v>
      </c>
      <c r="L40963">
        <v>9900</v>
      </c>
    </row>
    <row r="40964" spans="1:12" x14ac:dyDescent="0.3">
      <c r="A40964" s="2" t="s">
        <v>41032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s="2" t="s">
        <v>41</v>
      </c>
      <c r="H40964" s="2" t="s">
        <v>75</v>
      </c>
      <c r="I40964">
        <v>2</v>
      </c>
      <c r="J40964" s="2" t="s">
        <v>62</v>
      </c>
      <c r="K40964">
        <v>9000</v>
      </c>
      <c r="L40964">
        <v>9000</v>
      </c>
    </row>
    <row r="40965" spans="1:12" x14ac:dyDescent="0.3">
      <c r="A40965" s="2" t="s">
        <v>41033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s="2" t="s">
        <v>41</v>
      </c>
      <c r="H40965" s="2" t="s">
        <v>67</v>
      </c>
      <c r="I40965">
        <v>3</v>
      </c>
      <c r="J40965" s="2" t="s">
        <v>62</v>
      </c>
      <c r="K40965">
        <v>9000</v>
      </c>
      <c r="L40965">
        <v>9000</v>
      </c>
    </row>
    <row r="40966" spans="1:12" x14ac:dyDescent="0.3">
      <c r="A40966" s="2" t="s">
        <v>41034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s="2" t="s">
        <v>41</v>
      </c>
      <c r="H40966" s="2" t="s">
        <v>75</v>
      </c>
      <c r="I40966">
        <v>2</v>
      </c>
      <c r="J40966" s="2" t="s">
        <v>62</v>
      </c>
      <c r="K40966">
        <v>9900</v>
      </c>
      <c r="L40966">
        <v>9900</v>
      </c>
    </row>
    <row r="40967" spans="1:12" x14ac:dyDescent="0.3">
      <c r="A40967" s="2" t="s">
        <v>41035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s="2" t="s">
        <v>41</v>
      </c>
      <c r="H40967" s="2" t="s">
        <v>84</v>
      </c>
      <c r="I40967">
        <v>4</v>
      </c>
      <c r="J40967" s="2" t="s">
        <v>62</v>
      </c>
      <c r="K40967">
        <v>10800</v>
      </c>
      <c r="L40967">
        <v>10800</v>
      </c>
    </row>
    <row r="40968" spans="1:12" x14ac:dyDescent="0.3">
      <c r="A40968" s="2" t="s">
        <v>41036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s="2" t="s">
        <v>43</v>
      </c>
      <c r="H40968" s="2" t="s">
        <v>64</v>
      </c>
      <c r="J40968" s="2" t="s">
        <v>62</v>
      </c>
      <c r="K40968">
        <v>12000</v>
      </c>
      <c r="L40968">
        <v>12000</v>
      </c>
    </row>
    <row r="40969" spans="1:12" x14ac:dyDescent="0.3">
      <c r="A40969" s="2" t="s">
        <v>41037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s="2" t="s">
        <v>43</v>
      </c>
      <c r="H40969" s="2" t="s">
        <v>64</v>
      </c>
      <c r="J40969" s="2" t="s">
        <v>62</v>
      </c>
      <c r="K40969">
        <v>13200</v>
      </c>
      <c r="L40969">
        <v>13200</v>
      </c>
    </row>
    <row r="40970" spans="1:12" x14ac:dyDescent="0.3">
      <c r="A40970" s="2" t="s">
        <v>41038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s="2" t="s">
        <v>43</v>
      </c>
      <c r="H40970" s="2" t="s">
        <v>61</v>
      </c>
      <c r="I40970">
        <v>3</v>
      </c>
      <c r="J40970" s="2" t="s">
        <v>62</v>
      </c>
      <c r="K40970">
        <v>12000</v>
      </c>
      <c r="L40970">
        <v>12000</v>
      </c>
    </row>
    <row r="40971" spans="1:12" x14ac:dyDescent="0.3">
      <c r="A40971" s="2" t="s">
        <v>41039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s="2" t="s">
        <v>43</v>
      </c>
      <c r="H40971" s="2" t="s">
        <v>67</v>
      </c>
      <c r="J40971" s="2" t="s">
        <v>62</v>
      </c>
      <c r="K40971">
        <v>12000</v>
      </c>
      <c r="L40971">
        <v>12000</v>
      </c>
    </row>
    <row r="40972" spans="1:12" x14ac:dyDescent="0.3">
      <c r="A40972" s="2" t="s">
        <v>41040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s="2" t="s">
        <v>43</v>
      </c>
      <c r="H40972" s="2" t="s">
        <v>78</v>
      </c>
      <c r="I40972">
        <v>2</v>
      </c>
      <c r="J40972" s="2" t="s">
        <v>62</v>
      </c>
      <c r="K40972">
        <v>13200</v>
      </c>
      <c r="L40972">
        <v>13200</v>
      </c>
    </row>
    <row r="40973" spans="1:12" x14ac:dyDescent="0.3">
      <c r="A40973" s="2" t="s">
        <v>41041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s="2" t="s">
        <v>43</v>
      </c>
      <c r="H40973" s="2" t="s">
        <v>67</v>
      </c>
      <c r="I40973">
        <v>2</v>
      </c>
      <c r="J40973" s="2" t="s">
        <v>62</v>
      </c>
      <c r="K40973">
        <v>13200</v>
      </c>
      <c r="L40973">
        <v>13200</v>
      </c>
    </row>
    <row r="40974" spans="1:12" x14ac:dyDescent="0.3">
      <c r="A40974" s="2" t="s">
        <v>41042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s="2" t="s">
        <v>43</v>
      </c>
      <c r="H40974" s="2" t="s">
        <v>61</v>
      </c>
      <c r="I40974">
        <v>5</v>
      </c>
      <c r="J40974" s="2" t="s">
        <v>62</v>
      </c>
      <c r="K40974">
        <v>12000</v>
      </c>
      <c r="L40974">
        <v>12000</v>
      </c>
    </row>
    <row r="40975" spans="1:12" x14ac:dyDescent="0.3">
      <c r="A40975" s="2" t="s">
        <v>41043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s="2" t="s">
        <v>43</v>
      </c>
      <c r="H40975" s="2" t="s">
        <v>64</v>
      </c>
      <c r="I40975">
        <v>2</v>
      </c>
      <c r="J40975" s="2" t="s">
        <v>62</v>
      </c>
      <c r="K40975">
        <v>12000</v>
      </c>
      <c r="L40975">
        <v>12000</v>
      </c>
    </row>
    <row r="40976" spans="1:12" x14ac:dyDescent="0.3">
      <c r="A40976" s="2" t="s">
        <v>41044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s="2" t="s">
        <v>43</v>
      </c>
      <c r="H40976" s="2" t="s">
        <v>61</v>
      </c>
      <c r="J40976" s="2" t="s">
        <v>62</v>
      </c>
      <c r="K40976">
        <v>12000</v>
      </c>
      <c r="L40976">
        <v>12000</v>
      </c>
    </row>
    <row r="40977" spans="1:12" x14ac:dyDescent="0.3">
      <c r="A40977" s="2" t="s">
        <v>41045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s="2" t="s">
        <v>43</v>
      </c>
      <c r="H40977" s="2" t="s">
        <v>64</v>
      </c>
      <c r="J40977" s="2" t="s">
        <v>65</v>
      </c>
      <c r="K40977">
        <v>12000</v>
      </c>
      <c r="L40977">
        <v>4800</v>
      </c>
    </row>
    <row r="40978" spans="1:12" x14ac:dyDescent="0.3">
      <c r="A40978" s="2" t="s">
        <v>41046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s="2" t="s">
        <v>43</v>
      </c>
      <c r="H40978" s="2" t="s">
        <v>67</v>
      </c>
      <c r="I40978">
        <v>2</v>
      </c>
      <c r="J40978" s="2" t="s">
        <v>62</v>
      </c>
      <c r="K40978">
        <v>12000</v>
      </c>
      <c r="L40978">
        <v>12000</v>
      </c>
    </row>
    <row r="40979" spans="1:12" x14ac:dyDescent="0.3">
      <c r="A40979" s="2" t="s">
        <v>41047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s="2" t="s">
        <v>43</v>
      </c>
      <c r="H40979" s="2" t="s">
        <v>78</v>
      </c>
      <c r="I40979">
        <v>1</v>
      </c>
      <c r="J40979" s="2" t="s">
        <v>62</v>
      </c>
      <c r="K40979">
        <v>13200</v>
      </c>
      <c r="L40979">
        <v>13200</v>
      </c>
    </row>
    <row r="40980" spans="1:12" x14ac:dyDescent="0.3">
      <c r="A40980" s="2" t="s">
        <v>41048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s="2" t="s">
        <v>43</v>
      </c>
      <c r="H40980" s="2" t="s">
        <v>64</v>
      </c>
      <c r="I40980">
        <v>2</v>
      </c>
      <c r="J40980" s="2" t="s">
        <v>62</v>
      </c>
      <c r="K40980">
        <v>12000</v>
      </c>
      <c r="L40980">
        <v>12000</v>
      </c>
    </row>
    <row r="40981" spans="1:12" x14ac:dyDescent="0.3">
      <c r="A40981" s="2" t="s">
        <v>41049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s="2" t="s">
        <v>45</v>
      </c>
      <c r="H40981" s="2" t="s">
        <v>64</v>
      </c>
      <c r="I40981">
        <v>4</v>
      </c>
      <c r="J40981" s="2" t="s">
        <v>62</v>
      </c>
      <c r="K40981">
        <v>19000</v>
      </c>
      <c r="L40981">
        <v>19000</v>
      </c>
    </row>
    <row r="40982" spans="1:12" x14ac:dyDescent="0.3">
      <c r="A40982" s="2" t="s">
        <v>41050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s="2" t="s">
        <v>45</v>
      </c>
      <c r="H40982" s="2" t="s">
        <v>64</v>
      </c>
      <c r="J40982" s="2" t="s">
        <v>65</v>
      </c>
      <c r="K40982">
        <v>26600</v>
      </c>
      <c r="L40982">
        <v>10640</v>
      </c>
    </row>
    <row r="40983" spans="1:12" x14ac:dyDescent="0.3">
      <c r="A40983" s="2" t="s">
        <v>41051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s="2" t="s">
        <v>45</v>
      </c>
      <c r="H40983" s="2" t="s">
        <v>64</v>
      </c>
      <c r="I40983">
        <v>4</v>
      </c>
      <c r="J40983" s="2" t="s">
        <v>62</v>
      </c>
      <c r="K40983">
        <v>20900</v>
      </c>
      <c r="L40983">
        <v>20900</v>
      </c>
    </row>
    <row r="40984" spans="1:12" x14ac:dyDescent="0.3">
      <c r="A40984" s="2" t="s">
        <v>41052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s="2" t="s">
        <v>45</v>
      </c>
      <c r="H40984" s="2" t="s">
        <v>75</v>
      </c>
      <c r="J40984" s="2" t="s">
        <v>73</v>
      </c>
      <c r="K40984">
        <v>20900</v>
      </c>
      <c r="L40984">
        <v>20900</v>
      </c>
    </row>
    <row r="40985" spans="1:12" x14ac:dyDescent="0.3">
      <c r="A40985" s="2" t="s">
        <v>41053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s="2" t="s">
        <v>45</v>
      </c>
      <c r="H40985" s="2" t="s">
        <v>64</v>
      </c>
      <c r="I40985">
        <v>3</v>
      </c>
      <c r="J40985" s="2" t="s">
        <v>62</v>
      </c>
      <c r="K40985">
        <v>19000</v>
      </c>
      <c r="L40985">
        <v>19000</v>
      </c>
    </row>
    <row r="40986" spans="1:12" x14ac:dyDescent="0.3">
      <c r="A40986" s="2" t="s">
        <v>41054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s="2" t="s">
        <v>45</v>
      </c>
      <c r="H40986" s="2" t="s">
        <v>61</v>
      </c>
      <c r="I40986">
        <v>5</v>
      </c>
      <c r="J40986" s="2" t="s">
        <v>62</v>
      </c>
      <c r="K40986">
        <v>26600</v>
      </c>
      <c r="L40986">
        <v>26600</v>
      </c>
    </row>
    <row r="40987" spans="1:12" x14ac:dyDescent="0.3">
      <c r="A40987" s="2" t="s">
        <v>41055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s="2" t="s">
        <v>45</v>
      </c>
      <c r="H40987" s="2" t="s">
        <v>64</v>
      </c>
      <c r="I40987">
        <v>1</v>
      </c>
      <c r="J40987" s="2" t="s">
        <v>62</v>
      </c>
      <c r="K40987">
        <v>19000</v>
      </c>
      <c r="L40987">
        <v>19000</v>
      </c>
    </row>
    <row r="40988" spans="1:12" x14ac:dyDescent="0.3">
      <c r="A40988" s="2" t="s">
        <v>41056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s="2" t="s">
        <v>45</v>
      </c>
      <c r="H40988" s="2" t="s">
        <v>64</v>
      </c>
      <c r="J40988" s="2" t="s">
        <v>65</v>
      </c>
      <c r="K40988">
        <v>26600</v>
      </c>
      <c r="L40988">
        <v>10640</v>
      </c>
    </row>
    <row r="40989" spans="1:12" x14ac:dyDescent="0.3">
      <c r="A40989" s="2" t="s">
        <v>41057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s="2" t="s">
        <v>45</v>
      </c>
      <c r="H40989" s="2" t="s">
        <v>78</v>
      </c>
      <c r="J40989" s="2" t="s">
        <v>65</v>
      </c>
      <c r="K40989">
        <v>22800</v>
      </c>
      <c r="L40989">
        <v>9120</v>
      </c>
    </row>
    <row r="40990" spans="1:12" x14ac:dyDescent="0.3">
      <c r="A40990" s="2" t="s">
        <v>41058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s="2" t="s">
        <v>45</v>
      </c>
      <c r="H40990" s="2" t="s">
        <v>78</v>
      </c>
      <c r="I40990">
        <v>2</v>
      </c>
      <c r="J40990" s="2" t="s">
        <v>62</v>
      </c>
      <c r="K40990">
        <v>19000</v>
      </c>
      <c r="L40990">
        <v>19000</v>
      </c>
    </row>
    <row r="40991" spans="1:12" x14ac:dyDescent="0.3">
      <c r="A40991" s="2" t="s">
        <v>41059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s="2" t="s">
        <v>45</v>
      </c>
      <c r="H40991" s="2" t="s">
        <v>78</v>
      </c>
      <c r="I40991">
        <v>4</v>
      </c>
      <c r="J40991" s="2" t="s">
        <v>62</v>
      </c>
      <c r="K40991">
        <v>19000</v>
      </c>
      <c r="L40991">
        <v>19000</v>
      </c>
    </row>
    <row r="40992" spans="1:12" x14ac:dyDescent="0.3">
      <c r="A40992" s="2" t="s">
        <v>41060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s="2" t="s">
        <v>45</v>
      </c>
      <c r="H40992" s="2" t="s">
        <v>64</v>
      </c>
      <c r="J40992" s="2" t="s">
        <v>62</v>
      </c>
      <c r="K40992">
        <v>22800</v>
      </c>
      <c r="L40992">
        <v>22800</v>
      </c>
    </row>
    <row r="40993" spans="1:12" x14ac:dyDescent="0.3">
      <c r="A40993" s="2" t="s">
        <v>41061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s="2" t="s">
        <v>39</v>
      </c>
      <c r="H40993" s="2" t="s">
        <v>67</v>
      </c>
      <c r="J40993" s="2" t="s">
        <v>65</v>
      </c>
      <c r="K40993">
        <v>7150</v>
      </c>
      <c r="L40993">
        <v>2860</v>
      </c>
    </row>
    <row r="40994" spans="1:12" x14ac:dyDescent="0.3">
      <c r="A40994" s="2" t="s">
        <v>41062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s="2" t="s">
        <v>39</v>
      </c>
      <c r="H40994" s="2" t="s">
        <v>78</v>
      </c>
      <c r="I40994">
        <v>3</v>
      </c>
      <c r="J40994" s="2" t="s">
        <v>62</v>
      </c>
      <c r="K40994">
        <v>6500</v>
      </c>
      <c r="L40994">
        <v>6500</v>
      </c>
    </row>
    <row r="40995" spans="1:12" x14ac:dyDescent="0.3">
      <c r="A40995" s="2" t="s">
        <v>41063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s="2" t="s">
        <v>39</v>
      </c>
      <c r="H40995" s="2" t="s">
        <v>64</v>
      </c>
      <c r="J40995" s="2" t="s">
        <v>65</v>
      </c>
      <c r="K40995">
        <v>6500</v>
      </c>
      <c r="L40995">
        <v>2600</v>
      </c>
    </row>
    <row r="40996" spans="1:12" x14ac:dyDescent="0.3">
      <c r="A40996" s="2" t="s">
        <v>41064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s="2" t="s">
        <v>39</v>
      </c>
      <c r="H40996" s="2" t="s">
        <v>64</v>
      </c>
      <c r="J40996" s="2" t="s">
        <v>73</v>
      </c>
      <c r="K40996">
        <v>6500</v>
      </c>
      <c r="L40996">
        <v>6500</v>
      </c>
    </row>
    <row r="40997" spans="1:12" x14ac:dyDescent="0.3">
      <c r="A40997" s="2" t="s">
        <v>41065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s="2" t="s">
        <v>39</v>
      </c>
      <c r="H40997" s="2" t="s">
        <v>64</v>
      </c>
      <c r="I40997">
        <v>5</v>
      </c>
      <c r="J40997" s="2" t="s">
        <v>62</v>
      </c>
      <c r="K40997">
        <v>6500</v>
      </c>
      <c r="L40997">
        <v>6500</v>
      </c>
    </row>
    <row r="40998" spans="1:12" x14ac:dyDescent="0.3">
      <c r="A40998" s="2" t="s">
        <v>41066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s="2" t="s">
        <v>39</v>
      </c>
      <c r="H40998" s="2" t="s">
        <v>64</v>
      </c>
      <c r="I40998">
        <v>5</v>
      </c>
      <c r="J40998" s="2" t="s">
        <v>62</v>
      </c>
      <c r="K40998">
        <v>6500</v>
      </c>
      <c r="L40998">
        <v>6500</v>
      </c>
    </row>
    <row r="40999" spans="1:12" x14ac:dyDescent="0.3">
      <c r="A40999" s="2" t="s">
        <v>41067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s="2" t="s">
        <v>39</v>
      </c>
      <c r="H40999" s="2" t="s">
        <v>64</v>
      </c>
      <c r="J40999" s="2" t="s">
        <v>65</v>
      </c>
      <c r="K40999">
        <v>6500</v>
      </c>
      <c r="L40999">
        <v>2600</v>
      </c>
    </row>
    <row r="41000" spans="1:12" x14ac:dyDescent="0.3">
      <c r="A41000" s="2" t="s">
        <v>41068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s="2" t="s">
        <v>39</v>
      </c>
      <c r="H41000" s="2" t="s">
        <v>64</v>
      </c>
      <c r="J41000" s="2" t="s">
        <v>62</v>
      </c>
      <c r="K41000">
        <v>6500</v>
      </c>
      <c r="L41000">
        <v>6500</v>
      </c>
    </row>
    <row r="41001" spans="1:12" x14ac:dyDescent="0.3">
      <c r="A41001" s="2" t="s">
        <v>41069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s="2" t="s">
        <v>39</v>
      </c>
      <c r="H41001" s="2" t="s">
        <v>86</v>
      </c>
      <c r="J41001" s="2" t="s">
        <v>62</v>
      </c>
      <c r="K41001">
        <v>6500</v>
      </c>
      <c r="L41001">
        <v>6500</v>
      </c>
    </row>
    <row r="41002" spans="1:12" x14ac:dyDescent="0.3">
      <c r="A41002" s="2" t="s">
        <v>41070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s="2" t="s">
        <v>39</v>
      </c>
      <c r="H41002" s="2" t="s">
        <v>75</v>
      </c>
      <c r="J41002" s="2" t="s">
        <v>62</v>
      </c>
      <c r="K41002">
        <v>6500</v>
      </c>
      <c r="L41002">
        <v>6500</v>
      </c>
    </row>
    <row r="41003" spans="1:12" x14ac:dyDescent="0.3">
      <c r="A41003" s="2" t="s">
        <v>41071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s="2" t="s">
        <v>39</v>
      </c>
      <c r="H41003" s="2" t="s">
        <v>67</v>
      </c>
      <c r="I41003">
        <v>5</v>
      </c>
      <c r="J41003" s="2" t="s">
        <v>62</v>
      </c>
      <c r="K41003">
        <v>6500</v>
      </c>
      <c r="L41003">
        <v>6500</v>
      </c>
    </row>
    <row r="41004" spans="1:12" x14ac:dyDescent="0.3">
      <c r="A41004" s="2" t="s">
        <v>41072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s="2" t="s">
        <v>39</v>
      </c>
      <c r="H41004" s="2" t="s">
        <v>64</v>
      </c>
      <c r="J41004" s="2" t="s">
        <v>62</v>
      </c>
      <c r="K41004">
        <v>7800</v>
      </c>
      <c r="L41004">
        <v>7800</v>
      </c>
    </row>
    <row r="41005" spans="1:12" x14ac:dyDescent="0.3">
      <c r="A41005" s="2" t="s">
        <v>41073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s="2" t="s">
        <v>39</v>
      </c>
      <c r="H41005" s="2" t="s">
        <v>84</v>
      </c>
      <c r="I41005">
        <v>3</v>
      </c>
      <c r="J41005" s="2" t="s">
        <v>62</v>
      </c>
      <c r="K41005">
        <v>6500</v>
      </c>
      <c r="L41005">
        <v>6500</v>
      </c>
    </row>
    <row r="41006" spans="1:12" x14ac:dyDescent="0.3">
      <c r="A41006" s="2" t="s">
        <v>41074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s="2" t="s">
        <v>39</v>
      </c>
      <c r="H41006" s="2" t="s">
        <v>75</v>
      </c>
      <c r="I41006">
        <v>3</v>
      </c>
      <c r="J41006" s="2" t="s">
        <v>62</v>
      </c>
      <c r="K41006">
        <v>6500</v>
      </c>
      <c r="L41006">
        <v>6500</v>
      </c>
    </row>
    <row r="41007" spans="1:12" x14ac:dyDescent="0.3">
      <c r="A41007" s="2" t="s">
        <v>41075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s="2" t="s">
        <v>39</v>
      </c>
      <c r="H41007" s="2" t="s">
        <v>64</v>
      </c>
      <c r="J41007" s="2" t="s">
        <v>62</v>
      </c>
      <c r="K41007">
        <v>6500</v>
      </c>
      <c r="L41007">
        <v>6500</v>
      </c>
    </row>
    <row r="41008" spans="1:12" x14ac:dyDescent="0.3">
      <c r="A41008" s="2" t="s">
        <v>41076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s="2" t="s">
        <v>39</v>
      </c>
      <c r="H41008" s="2" t="s">
        <v>64</v>
      </c>
      <c r="J41008" s="2" t="s">
        <v>62</v>
      </c>
      <c r="K41008">
        <v>6500</v>
      </c>
      <c r="L41008">
        <v>6500</v>
      </c>
    </row>
    <row r="41009" spans="1:12" x14ac:dyDescent="0.3">
      <c r="A41009" s="2" t="s">
        <v>41077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s="2" t="s">
        <v>39</v>
      </c>
      <c r="H41009" s="2" t="s">
        <v>64</v>
      </c>
      <c r="J41009" s="2" t="s">
        <v>65</v>
      </c>
      <c r="K41009">
        <v>6500</v>
      </c>
      <c r="L41009">
        <v>2600</v>
      </c>
    </row>
    <row r="41010" spans="1:12" x14ac:dyDescent="0.3">
      <c r="A41010" s="2" t="s">
        <v>41078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s="2" t="s">
        <v>39</v>
      </c>
      <c r="H41010" s="2" t="s">
        <v>84</v>
      </c>
      <c r="J41010" s="2" t="s">
        <v>65</v>
      </c>
      <c r="K41010">
        <v>6500</v>
      </c>
      <c r="L41010">
        <v>2600</v>
      </c>
    </row>
    <row r="41011" spans="1:12" x14ac:dyDescent="0.3">
      <c r="A41011" s="2" t="s">
        <v>41079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s="2" t="s">
        <v>39</v>
      </c>
      <c r="H41011" s="2" t="s">
        <v>78</v>
      </c>
      <c r="I41011">
        <v>5</v>
      </c>
      <c r="J41011" s="2" t="s">
        <v>62</v>
      </c>
      <c r="K41011">
        <v>6500</v>
      </c>
      <c r="L41011">
        <v>6500</v>
      </c>
    </row>
    <row r="41012" spans="1:12" x14ac:dyDescent="0.3">
      <c r="A41012" s="2" t="s">
        <v>41080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s="2" t="s">
        <v>39</v>
      </c>
      <c r="H41012" s="2" t="s">
        <v>78</v>
      </c>
      <c r="J41012" s="2" t="s">
        <v>62</v>
      </c>
      <c r="K41012">
        <v>6500</v>
      </c>
      <c r="L41012">
        <v>6500</v>
      </c>
    </row>
    <row r="41013" spans="1:12" x14ac:dyDescent="0.3">
      <c r="A41013" s="2" t="s">
        <v>41081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s="2" t="s">
        <v>39</v>
      </c>
      <c r="H41013" s="2" t="s">
        <v>67</v>
      </c>
      <c r="J41013" s="2" t="s">
        <v>62</v>
      </c>
      <c r="K41013">
        <v>6500</v>
      </c>
      <c r="L41013">
        <v>6500</v>
      </c>
    </row>
    <row r="41014" spans="1:12" x14ac:dyDescent="0.3">
      <c r="A41014" s="2" t="s">
        <v>41082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s="2" t="s">
        <v>39</v>
      </c>
      <c r="H41014" s="2" t="s">
        <v>78</v>
      </c>
      <c r="I41014">
        <v>5</v>
      </c>
      <c r="J41014" s="2" t="s">
        <v>62</v>
      </c>
      <c r="K41014">
        <v>6500</v>
      </c>
      <c r="L41014">
        <v>6500</v>
      </c>
    </row>
    <row r="41015" spans="1:12" x14ac:dyDescent="0.3">
      <c r="A41015" s="2" t="s">
        <v>41083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s="2" t="s">
        <v>39</v>
      </c>
      <c r="H41015" s="2" t="s">
        <v>64</v>
      </c>
      <c r="J41015" s="2" t="s">
        <v>62</v>
      </c>
      <c r="K41015">
        <v>6500</v>
      </c>
      <c r="L41015">
        <v>6500</v>
      </c>
    </row>
    <row r="41016" spans="1:12" x14ac:dyDescent="0.3">
      <c r="A41016" s="2" t="s">
        <v>41084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s="2" t="s">
        <v>39</v>
      </c>
      <c r="H41016" s="2" t="s">
        <v>64</v>
      </c>
      <c r="I41016">
        <v>5</v>
      </c>
      <c r="J41016" s="2" t="s">
        <v>62</v>
      </c>
      <c r="K41016">
        <v>6500</v>
      </c>
      <c r="L41016">
        <v>6500</v>
      </c>
    </row>
    <row r="41017" spans="1:12" x14ac:dyDescent="0.3">
      <c r="A41017" s="2" t="s">
        <v>41085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s="2" t="s">
        <v>41</v>
      </c>
      <c r="H41017" s="2" t="s">
        <v>64</v>
      </c>
      <c r="I41017">
        <v>5</v>
      </c>
      <c r="J41017" s="2" t="s">
        <v>62</v>
      </c>
      <c r="K41017">
        <v>9000</v>
      </c>
      <c r="L41017">
        <v>9000</v>
      </c>
    </row>
    <row r="41018" spans="1:12" x14ac:dyDescent="0.3">
      <c r="A41018" s="2" t="s">
        <v>41086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s="2" t="s">
        <v>41</v>
      </c>
      <c r="H41018" s="2" t="s">
        <v>67</v>
      </c>
      <c r="J41018" s="2" t="s">
        <v>62</v>
      </c>
      <c r="K41018">
        <v>9000</v>
      </c>
      <c r="L41018">
        <v>9000</v>
      </c>
    </row>
    <row r="41019" spans="1:12" x14ac:dyDescent="0.3">
      <c r="A41019" s="2" t="s">
        <v>41087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s="2" t="s">
        <v>41</v>
      </c>
      <c r="H41019" s="2" t="s">
        <v>86</v>
      </c>
      <c r="I41019">
        <v>5</v>
      </c>
      <c r="J41019" s="2" t="s">
        <v>62</v>
      </c>
      <c r="K41019">
        <v>9000</v>
      </c>
      <c r="L41019">
        <v>9000</v>
      </c>
    </row>
    <row r="41020" spans="1:12" x14ac:dyDescent="0.3">
      <c r="A41020" s="2" t="s">
        <v>41088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s="2" t="s">
        <v>41</v>
      </c>
      <c r="H41020" s="2" t="s">
        <v>64</v>
      </c>
      <c r="I41020">
        <v>5</v>
      </c>
      <c r="J41020" s="2" t="s">
        <v>62</v>
      </c>
      <c r="K41020">
        <v>9000</v>
      </c>
      <c r="L41020">
        <v>9000</v>
      </c>
    </row>
    <row r="41021" spans="1:12" x14ac:dyDescent="0.3">
      <c r="A41021" s="2" t="s">
        <v>41089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s="2" t="s">
        <v>41</v>
      </c>
      <c r="H41021" s="2" t="s">
        <v>64</v>
      </c>
      <c r="I41021">
        <v>5</v>
      </c>
      <c r="J41021" s="2" t="s">
        <v>62</v>
      </c>
      <c r="K41021">
        <v>9000</v>
      </c>
      <c r="L41021">
        <v>9000</v>
      </c>
    </row>
    <row r="41022" spans="1:12" x14ac:dyDescent="0.3">
      <c r="A41022" s="2" t="s">
        <v>41090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s="2" t="s">
        <v>41</v>
      </c>
      <c r="H41022" s="2" t="s">
        <v>61</v>
      </c>
      <c r="J41022" s="2" t="s">
        <v>65</v>
      </c>
      <c r="K41022">
        <v>9000</v>
      </c>
      <c r="L41022">
        <v>3600</v>
      </c>
    </row>
    <row r="41023" spans="1:12" x14ac:dyDescent="0.3">
      <c r="A41023" s="2" t="s">
        <v>41091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s="2" t="s">
        <v>41</v>
      </c>
      <c r="H41023" s="2" t="s">
        <v>64</v>
      </c>
      <c r="J41023" s="2" t="s">
        <v>65</v>
      </c>
      <c r="K41023">
        <v>9000</v>
      </c>
      <c r="L41023">
        <v>3600</v>
      </c>
    </row>
    <row r="41024" spans="1:12" x14ac:dyDescent="0.3">
      <c r="A41024" s="2" t="s">
        <v>41092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s="2" t="s">
        <v>41</v>
      </c>
      <c r="H41024" s="2" t="s">
        <v>84</v>
      </c>
      <c r="J41024" s="2" t="s">
        <v>65</v>
      </c>
      <c r="K41024">
        <v>9000</v>
      </c>
      <c r="L41024">
        <v>3600</v>
      </c>
    </row>
    <row r="41025" spans="1:12" x14ac:dyDescent="0.3">
      <c r="A41025" s="2" t="s">
        <v>41093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s="2" t="s">
        <v>41</v>
      </c>
      <c r="H41025" s="2" t="s">
        <v>78</v>
      </c>
      <c r="J41025" s="2" t="s">
        <v>62</v>
      </c>
      <c r="K41025">
        <v>9000</v>
      </c>
      <c r="L41025">
        <v>9000</v>
      </c>
    </row>
    <row r="41026" spans="1:12" x14ac:dyDescent="0.3">
      <c r="A41026" s="2" t="s">
        <v>41094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s="2" t="s">
        <v>41</v>
      </c>
      <c r="H41026" s="2" t="s">
        <v>67</v>
      </c>
      <c r="J41026" s="2" t="s">
        <v>65</v>
      </c>
      <c r="K41026">
        <v>9000</v>
      </c>
      <c r="L41026">
        <v>3600</v>
      </c>
    </row>
    <row r="41027" spans="1:12" x14ac:dyDescent="0.3">
      <c r="A41027" s="2" t="s">
        <v>41095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s="2" t="s">
        <v>41</v>
      </c>
      <c r="H41027" s="2" t="s">
        <v>64</v>
      </c>
      <c r="I41027">
        <v>4</v>
      </c>
      <c r="J41027" s="2" t="s">
        <v>62</v>
      </c>
      <c r="K41027">
        <v>9000</v>
      </c>
      <c r="L41027">
        <v>9000</v>
      </c>
    </row>
    <row r="41028" spans="1:12" x14ac:dyDescent="0.3">
      <c r="A41028" s="2" t="s">
        <v>41096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s="2" t="s">
        <v>41</v>
      </c>
      <c r="H41028" s="2" t="s">
        <v>64</v>
      </c>
      <c r="J41028" s="2" t="s">
        <v>62</v>
      </c>
      <c r="K41028">
        <v>9000</v>
      </c>
      <c r="L41028">
        <v>9000</v>
      </c>
    </row>
    <row r="41029" spans="1:12" x14ac:dyDescent="0.3">
      <c r="A41029" s="2" t="s">
        <v>41097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s="2" t="s">
        <v>41</v>
      </c>
      <c r="H41029" s="2" t="s">
        <v>61</v>
      </c>
      <c r="I41029">
        <v>5</v>
      </c>
      <c r="J41029" s="2" t="s">
        <v>62</v>
      </c>
      <c r="K41029">
        <v>9900</v>
      </c>
      <c r="L41029">
        <v>9900</v>
      </c>
    </row>
    <row r="41030" spans="1:12" x14ac:dyDescent="0.3">
      <c r="A41030" s="2" t="s">
        <v>41098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s="2" t="s">
        <v>41</v>
      </c>
      <c r="H41030" s="2" t="s">
        <v>64</v>
      </c>
      <c r="J41030" s="2" t="s">
        <v>65</v>
      </c>
      <c r="K41030">
        <v>9000</v>
      </c>
      <c r="L41030">
        <v>3600</v>
      </c>
    </row>
    <row r="41031" spans="1:12" x14ac:dyDescent="0.3">
      <c r="A41031" s="2" t="s">
        <v>41099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s="2" t="s">
        <v>41</v>
      </c>
      <c r="H41031" s="2" t="s">
        <v>84</v>
      </c>
      <c r="J41031" s="2" t="s">
        <v>62</v>
      </c>
      <c r="K41031">
        <v>9900</v>
      </c>
      <c r="L41031">
        <v>9900</v>
      </c>
    </row>
    <row r="41032" spans="1:12" x14ac:dyDescent="0.3">
      <c r="A41032" s="2" t="s">
        <v>41100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s="2" t="s">
        <v>41</v>
      </c>
      <c r="H41032" s="2" t="s">
        <v>64</v>
      </c>
      <c r="I41032">
        <v>5</v>
      </c>
      <c r="J41032" s="2" t="s">
        <v>62</v>
      </c>
      <c r="K41032">
        <v>9900</v>
      </c>
      <c r="L41032">
        <v>9900</v>
      </c>
    </row>
    <row r="41033" spans="1:12" x14ac:dyDescent="0.3">
      <c r="A41033" s="2" t="s">
        <v>41101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s="2" t="s">
        <v>41</v>
      </c>
      <c r="H41033" s="2" t="s">
        <v>67</v>
      </c>
      <c r="J41033" s="2" t="s">
        <v>65</v>
      </c>
      <c r="K41033">
        <v>9000</v>
      </c>
      <c r="L41033">
        <v>3600</v>
      </c>
    </row>
    <row r="41034" spans="1:12" x14ac:dyDescent="0.3">
      <c r="A41034" s="2" t="s">
        <v>41102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s="2" t="s">
        <v>41</v>
      </c>
      <c r="H41034" s="2" t="s">
        <v>78</v>
      </c>
      <c r="J41034" s="2" t="s">
        <v>62</v>
      </c>
      <c r="K41034">
        <v>10800</v>
      </c>
      <c r="L41034">
        <v>10800</v>
      </c>
    </row>
    <row r="41035" spans="1:12" x14ac:dyDescent="0.3">
      <c r="A41035" s="2" t="s">
        <v>41103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s="2" t="s">
        <v>41</v>
      </c>
      <c r="H41035" s="2" t="s">
        <v>75</v>
      </c>
      <c r="I41035">
        <v>4</v>
      </c>
      <c r="J41035" s="2" t="s">
        <v>62</v>
      </c>
      <c r="K41035">
        <v>9900</v>
      </c>
      <c r="L41035">
        <v>9900</v>
      </c>
    </row>
    <row r="41036" spans="1:12" x14ac:dyDescent="0.3">
      <c r="A41036" s="2" t="s">
        <v>41104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s="2" t="s">
        <v>41</v>
      </c>
      <c r="H41036" s="2" t="s">
        <v>64</v>
      </c>
      <c r="J41036" s="2" t="s">
        <v>62</v>
      </c>
      <c r="K41036">
        <v>9000</v>
      </c>
      <c r="L41036">
        <v>9000</v>
      </c>
    </row>
    <row r="41037" spans="1:12" x14ac:dyDescent="0.3">
      <c r="A41037" s="2" t="s">
        <v>41105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s="2" t="s">
        <v>41</v>
      </c>
      <c r="H41037" s="2" t="s">
        <v>78</v>
      </c>
      <c r="I41037">
        <v>1</v>
      </c>
      <c r="J41037" s="2" t="s">
        <v>62</v>
      </c>
      <c r="K41037">
        <v>9000</v>
      </c>
      <c r="L41037">
        <v>9000</v>
      </c>
    </row>
    <row r="41038" spans="1:12" x14ac:dyDescent="0.3">
      <c r="A41038" s="2" t="s">
        <v>41106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s="2" t="s">
        <v>41</v>
      </c>
      <c r="H41038" s="2" t="s">
        <v>61</v>
      </c>
      <c r="I41038">
        <v>5</v>
      </c>
      <c r="J41038" s="2" t="s">
        <v>62</v>
      </c>
      <c r="K41038">
        <v>9000</v>
      </c>
      <c r="L41038">
        <v>9000</v>
      </c>
    </row>
    <row r="41039" spans="1:12" x14ac:dyDescent="0.3">
      <c r="A41039" s="2" t="s">
        <v>41107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s="2" t="s">
        <v>41</v>
      </c>
      <c r="H41039" s="2" t="s">
        <v>75</v>
      </c>
      <c r="I41039">
        <v>5</v>
      </c>
      <c r="J41039" s="2" t="s">
        <v>62</v>
      </c>
      <c r="K41039">
        <v>9000</v>
      </c>
      <c r="L41039">
        <v>9000</v>
      </c>
    </row>
    <row r="41040" spans="1:12" x14ac:dyDescent="0.3">
      <c r="A41040" s="2" t="s">
        <v>41108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s="2" t="s">
        <v>41</v>
      </c>
      <c r="H41040" s="2" t="s">
        <v>64</v>
      </c>
      <c r="I41040">
        <v>5</v>
      </c>
      <c r="J41040" s="2" t="s">
        <v>62</v>
      </c>
      <c r="K41040">
        <v>9000</v>
      </c>
      <c r="L41040">
        <v>9000</v>
      </c>
    </row>
    <row r="41041" spans="1:12" x14ac:dyDescent="0.3">
      <c r="A41041" s="2" t="s">
        <v>41109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s="2" t="s">
        <v>41</v>
      </c>
      <c r="H41041" s="2" t="s">
        <v>75</v>
      </c>
      <c r="J41041" s="2" t="s">
        <v>65</v>
      </c>
      <c r="K41041">
        <v>9000</v>
      </c>
      <c r="L41041">
        <v>3600</v>
      </c>
    </row>
    <row r="41042" spans="1:12" x14ac:dyDescent="0.3">
      <c r="A41042" s="2" t="s">
        <v>41110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s="2" t="s">
        <v>41</v>
      </c>
      <c r="H41042" s="2" t="s">
        <v>78</v>
      </c>
      <c r="J41042" s="2" t="s">
        <v>65</v>
      </c>
      <c r="K41042">
        <v>9000</v>
      </c>
      <c r="L41042">
        <v>3600</v>
      </c>
    </row>
    <row r="41043" spans="1:12" x14ac:dyDescent="0.3">
      <c r="A41043" s="2" t="s">
        <v>41111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s="2" t="s">
        <v>41</v>
      </c>
      <c r="H41043" s="2" t="s">
        <v>75</v>
      </c>
      <c r="I41043">
        <v>1</v>
      </c>
      <c r="J41043" s="2" t="s">
        <v>62</v>
      </c>
      <c r="K41043">
        <v>9000</v>
      </c>
      <c r="L41043">
        <v>9000</v>
      </c>
    </row>
    <row r="41044" spans="1:12" x14ac:dyDescent="0.3">
      <c r="A41044" s="2" t="s">
        <v>41112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s="2" t="s">
        <v>41</v>
      </c>
      <c r="H41044" s="2" t="s">
        <v>67</v>
      </c>
      <c r="J41044" s="2" t="s">
        <v>65</v>
      </c>
      <c r="K41044">
        <v>9000</v>
      </c>
      <c r="L41044">
        <v>3600</v>
      </c>
    </row>
    <row r="41045" spans="1:12" x14ac:dyDescent="0.3">
      <c r="A41045" s="2" t="s">
        <v>41113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s="2" t="s">
        <v>41</v>
      </c>
      <c r="H41045" s="2" t="s">
        <v>78</v>
      </c>
      <c r="I41045">
        <v>5</v>
      </c>
      <c r="J41045" s="2" t="s">
        <v>62</v>
      </c>
      <c r="K41045">
        <v>9000</v>
      </c>
      <c r="L41045">
        <v>9000</v>
      </c>
    </row>
    <row r="41046" spans="1:12" x14ac:dyDescent="0.3">
      <c r="A41046" s="2" t="s">
        <v>41114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s="2" t="s">
        <v>41</v>
      </c>
      <c r="H41046" s="2" t="s">
        <v>75</v>
      </c>
      <c r="I41046">
        <v>5</v>
      </c>
      <c r="J41046" s="2" t="s">
        <v>62</v>
      </c>
      <c r="K41046">
        <v>9900</v>
      </c>
      <c r="L41046">
        <v>9900</v>
      </c>
    </row>
    <row r="41047" spans="1:12" x14ac:dyDescent="0.3">
      <c r="A41047" s="2" t="s">
        <v>41115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s="2" t="s">
        <v>41</v>
      </c>
      <c r="H41047" s="2" t="s">
        <v>64</v>
      </c>
      <c r="I41047">
        <v>5</v>
      </c>
      <c r="J41047" s="2" t="s">
        <v>62</v>
      </c>
      <c r="K41047">
        <v>9000</v>
      </c>
      <c r="L41047">
        <v>9000</v>
      </c>
    </row>
    <row r="41048" spans="1:12" x14ac:dyDescent="0.3">
      <c r="A41048" s="2" t="s">
        <v>41116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s="2" t="s">
        <v>41</v>
      </c>
      <c r="H41048" s="2" t="s">
        <v>64</v>
      </c>
      <c r="J41048" s="2" t="s">
        <v>62</v>
      </c>
      <c r="K41048">
        <v>9000</v>
      </c>
      <c r="L41048">
        <v>9000</v>
      </c>
    </row>
    <row r="41049" spans="1:12" x14ac:dyDescent="0.3">
      <c r="A41049" s="2" t="s">
        <v>41117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s="2" t="s">
        <v>41</v>
      </c>
      <c r="H41049" s="2" t="s">
        <v>61</v>
      </c>
      <c r="I41049">
        <v>2</v>
      </c>
      <c r="J41049" s="2" t="s">
        <v>62</v>
      </c>
      <c r="K41049">
        <v>9000</v>
      </c>
      <c r="L41049">
        <v>9000</v>
      </c>
    </row>
    <row r="41050" spans="1:12" x14ac:dyDescent="0.3">
      <c r="A41050" s="2" t="s">
        <v>41118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s="2" t="s">
        <v>43</v>
      </c>
      <c r="H41050" s="2" t="s">
        <v>64</v>
      </c>
      <c r="J41050" s="2" t="s">
        <v>62</v>
      </c>
      <c r="K41050">
        <v>12000</v>
      </c>
      <c r="L41050">
        <v>12000</v>
      </c>
    </row>
    <row r="41051" spans="1:12" x14ac:dyDescent="0.3">
      <c r="A41051" s="2" t="s">
        <v>41119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s="2" t="s">
        <v>43</v>
      </c>
      <c r="H41051" s="2" t="s">
        <v>64</v>
      </c>
      <c r="J41051" s="2" t="s">
        <v>65</v>
      </c>
      <c r="K41051">
        <v>12000</v>
      </c>
      <c r="L41051">
        <v>4800</v>
      </c>
    </row>
    <row r="41052" spans="1:12" x14ac:dyDescent="0.3">
      <c r="A41052" s="2" t="s">
        <v>41120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s="2" t="s">
        <v>43</v>
      </c>
      <c r="H41052" s="2" t="s">
        <v>64</v>
      </c>
      <c r="J41052" s="2" t="s">
        <v>62</v>
      </c>
      <c r="K41052">
        <v>15600</v>
      </c>
      <c r="L41052">
        <v>15600</v>
      </c>
    </row>
    <row r="41053" spans="1:12" x14ac:dyDescent="0.3">
      <c r="A41053" s="2" t="s">
        <v>41121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s="2" t="s">
        <v>43</v>
      </c>
      <c r="H41053" s="2" t="s">
        <v>64</v>
      </c>
      <c r="J41053" s="2" t="s">
        <v>65</v>
      </c>
      <c r="K41053">
        <v>12000</v>
      </c>
      <c r="L41053">
        <v>4800</v>
      </c>
    </row>
    <row r="41054" spans="1:12" x14ac:dyDescent="0.3">
      <c r="A41054" s="2" t="s">
        <v>41122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s="2" t="s">
        <v>43</v>
      </c>
      <c r="H41054" s="2" t="s">
        <v>61</v>
      </c>
      <c r="I41054">
        <v>4</v>
      </c>
      <c r="J41054" s="2" t="s">
        <v>62</v>
      </c>
      <c r="K41054">
        <v>12000</v>
      </c>
      <c r="L41054">
        <v>12000</v>
      </c>
    </row>
    <row r="41055" spans="1:12" x14ac:dyDescent="0.3">
      <c r="A41055" s="2" t="s">
        <v>41123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s="2" t="s">
        <v>43</v>
      </c>
      <c r="H41055" s="2" t="s">
        <v>86</v>
      </c>
      <c r="J41055" s="2" t="s">
        <v>65</v>
      </c>
      <c r="K41055">
        <v>16800</v>
      </c>
      <c r="L41055">
        <v>6720</v>
      </c>
    </row>
    <row r="41056" spans="1:12" x14ac:dyDescent="0.3">
      <c r="A41056" s="2" t="s">
        <v>41124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s="2" t="s">
        <v>43</v>
      </c>
      <c r="H41056" s="2" t="s">
        <v>67</v>
      </c>
      <c r="J41056" s="2" t="s">
        <v>62</v>
      </c>
      <c r="K41056">
        <v>12000</v>
      </c>
      <c r="L41056">
        <v>12000</v>
      </c>
    </row>
    <row r="41057" spans="1:12" x14ac:dyDescent="0.3">
      <c r="A41057" s="2" t="s">
        <v>41125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s="2" t="s">
        <v>43</v>
      </c>
      <c r="H41057" s="2" t="s">
        <v>86</v>
      </c>
      <c r="I41057">
        <v>5</v>
      </c>
      <c r="J41057" s="2" t="s">
        <v>62</v>
      </c>
      <c r="K41057">
        <v>12000</v>
      </c>
      <c r="L41057">
        <v>12000</v>
      </c>
    </row>
    <row r="41058" spans="1:12" x14ac:dyDescent="0.3">
      <c r="A41058" s="2" t="s">
        <v>41126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s="2" t="s">
        <v>43</v>
      </c>
      <c r="H41058" s="2" t="s">
        <v>61</v>
      </c>
      <c r="J41058" s="2" t="s">
        <v>62</v>
      </c>
      <c r="K41058">
        <v>12000</v>
      </c>
      <c r="L41058">
        <v>12000</v>
      </c>
    </row>
    <row r="41059" spans="1:12" x14ac:dyDescent="0.3">
      <c r="A41059" s="2" t="s">
        <v>41127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s="2" t="s">
        <v>43</v>
      </c>
      <c r="H41059" s="2" t="s">
        <v>61</v>
      </c>
      <c r="I41059">
        <v>5</v>
      </c>
      <c r="J41059" s="2" t="s">
        <v>62</v>
      </c>
      <c r="K41059">
        <v>12000</v>
      </c>
      <c r="L41059">
        <v>12000</v>
      </c>
    </row>
    <row r="41060" spans="1:12" x14ac:dyDescent="0.3">
      <c r="A41060" s="2" t="s">
        <v>41128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s="2" t="s">
        <v>43</v>
      </c>
      <c r="H41060" s="2" t="s">
        <v>67</v>
      </c>
      <c r="I41060">
        <v>3</v>
      </c>
      <c r="J41060" s="2" t="s">
        <v>62</v>
      </c>
      <c r="K41060">
        <v>12000</v>
      </c>
      <c r="L41060">
        <v>12000</v>
      </c>
    </row>
    <row r="41061" spans="1:12" x14ac:dyDescent="0.3">
      <c r="A41061" s="2" t="s">
        <v>41129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s="2" t="s">
        <v>43</v>
      </c>
      <c r="H41061" s="2" t="s">
        <v>64</v>
      </c>
      <c r="I41061">
        <v>4</v>
      </c>
      <c r="J41061" s="2" t="s">
        <v>62</v>
      </c>
      <c r="K41061">
        <v>12000</v>
      </c>
      <c r="L41061">
        <v>12000</v>
      </c>
    </row>
    <row r="41062" spans="1:12" x14ac:dyDescent="0.3">
      <c r="A41062" s="2" t="s">
        <v>41130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s="2" t="s">
        <v>43</v>
      </c>
      <c r="H41062" s="2" t="s">
        <v>64</v>
      </c>
      <c r="J41062" s="2" t="s">
        <v>73</v>
      </c>
      <c r="K41062">
        <v>13200</v>
      </c>
      <c r="L41062">
        <v>13200</v>
      </c>
    </row>
    <row r="41063" spans="1:12" x14ac:dyDescent="0.3">
      <c r="A41063" s="2" t="s">
        <v>41131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s="2" t="s">
        <v>43</v>
      </c>
      <c r="H41063" s="2" t="s">
        <v>67</v>
      </c>
      <c r="J41063" s="2" t="s">
        <v>62</v>
      </c>
      <c r="K41063">
        <v>12000</v>
      </c>
      <c r="L41063">
        <v>12000</v>
      </c>
    </row>
    <row r="41064" spans="1:12" x14ac:dyDescent="0.3">
      <c r="A41064" s="2" t="s">
        <v>41132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s="2" t="s">
        <v>43</v>
      </c>
      <c r="H41064" s="2" t="s">
        <v>67</v>
      </c>
      <c r="I41064">
        <v>4</v>
      </c>
      <c r="J41064" s="2" t="s">
        <v>62</v>
      </c>
      <c r="K41064">
        <v>15600</v>
      </c>
      <c r="L41064">
        <v>15600</v>
      </c>
    </row>
    <row r="41065" spans="1:12" x14ac:dyDescent="0.3">
      <c r="A41065" s="2" t="s">
        <v>41133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s="2" t="s">
        <v>43</v>
      </c>
      <c r="H41065" s="2" t="s">
        <v>67</v>
      </c>
      <c r="J41065" s="2" t="s">
        <v>62</v>
      </c>
      <c r="K41065">
        <v>13200</v>
      </c>
      <c r="L41065">
        <v>13200</v>
      </c>
    </row>
    <row r="41066" spans="1:12" x14ac:dyDescent="0.3">
      <c r="A41066" s="2" t="s">
        <v>41134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s="2" t="s">
        <v>43</v>
      </c>
      <c r="H41066" s="2" t="s">
        <v>64</v>
      </c>
      <c r="J41066" s="2" t="s">
        <v>65</v>
      </c>
      <c r="K41066">
        <v>15600</v>
      </c>
      <c r="L41066">
        <v>6240</v>
      </c>
    </row>
    <row r="41067" spans="1:12" x14ac:dyDescent="0.3">
      <c r="A41067" s="2" t="s">
        <v>41135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s="2" t="s">
        <v>43</v>
      </c>
      <c r="H41067" s="2" t="s">
        <v>64</v>
      </c>
      <c r="I41067">
        <v>1</v>
      </c>
      <c r="J41067" s="2" t="s">
        <v>62</v>
      </c>
      <c r="K41067">
        <v>13200</v>
      </c>
      <c r="L41067">
        <v>13200</v>
      </c>
    </row>
    <row r="41068" spans="1:12" x14ac:dyDescent="0.3">
      <c r="A41068" s="2" t="s">
        <v>41136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s="2" t="s">
        <v>43</v>
      </c>
      <c r="H41068" s="2" t="s">
        <v>64</v>
      </c>
      <c r="J41068" s="2" t="s">
        <v>65</v>
      </c>
      <c r="K41068">
        <v>12000</v>
      </c>
      <c r="L41068">
        <v>4800</v>
      </c>
    </row>
    <row r="41069" spans="1:12" x14ac:dyDescent="0.3">
      <c r="A41069" s="2" t="s">
        <v>41137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s="2" t="s">
        <v>43</v>
      </c>
      <c r="H41069" s="2" t="s">
        <v>61</v>
      </c>
      <c r="J41069" s="2" t="s">
        <v>65</v>
      </c>
      <c r="K41069">
        <v>12000</v>
      </c>
      <c r="L41069">
        <v>4800</v>
      </c>
    </row>
    <row r="41070" spans="1:12" x14ac:dyDescent="0.3">
      <c r="A41070" s="2" t="s">
        <v>41138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s="2" t="s">
        <v>43</v>
      </c>
      <c r="H41070" s="2" t="s">
        <v>75</v>
      </c>
      <c r="I41070">
        <v>4</v>
      </c>
      <c r="J41070" s="2" t="s">
        <v>62</v>
      </c>
      <c r="K41070">
        <v>15600</v>
      </c>
      <c r="L41070">
        <v>15600</v>
      </c>
    </row>
    <row r="41071" spans="1:12" x14ac:dyDescent="0.3">
      <c r="A41071" s="2" t="s">
        <v>41139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s="2" t="s">
        <v>43</v>
      </c>
      <c r="H41071" s="2" t="s">
        <v>64</v>
      </c>
      <c r="J41071" s="2" t="s">
        <v>65</v>
      </c>
      <c r="K41071">
        <v>16800</v>
      </c>
      <c r="L41071">
        <v>6720</v>
      </c>
    </row>
    <row r="41072" spans="1:12" x14ac:dyDescent="0.3">
      <c r="A41072" s="2" t="s">
        <v>41140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s="2" t="s">
        <v>43</v>
      </c>
      <c r="H41072" s="2" t="s">
        <v>64</v>
      </c>
      <c r="I41072">
        <v>4</v>
      </c>
      <c r="J41072" s="2" t="s">
        <v>62</v>
      </c>
      <c r="K41072">
        <v>12000</v>
      </c>
      <c r="L41072">
        <v>12000</v>
      </c>
    </row>
    <row r="41073" spans="1:12" x14ac:dyDescent="0.3">
      <c r="A41073" s="2" t="s">
        <v>41141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s="2" t="s">
        <v>43</v>
      </c>
      <c r="H41073" s="2" t="s">
        <v>75</v>
      </c>
      <c r="J41073" s="2" t="s">
        <v>62</v>
      </c>
      <c r="K41073">
        <v>12000</v>
      </c>
      <c r="L41073">
        <v>12000</v>
      </c>
    </row>
    <row r="41074" spans="1:12" x14ac:dyDescent="0.3">
      <c r="A41074" s="2" t="s">
        <v>41142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s="2" t="s">
        <v>45</v>
      </c>
      <c r="H41074" s="2" t="s">
        <v>84</v>
      </c>
      <c r="J41074" s="2" t="s">
        <v>65</v>
      </c>
      <c r="K41074">
        <v>19000</v>
      </c>
      <c r="L41074">
        <v>7600</v>
      </c>
    </row>
    <row r="41075" spans="1:12" x14ac:dyDescent="0.3">
      <c r="A41075" s="2" t="s">
        <v>41143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s="2" t="s">
        <v>45</v>
      </c>
      <c r="H41075" s="2" t="s">
        <v>64</v>
      </c>
      <c r="I41075">
        <v>5</v>
      </c>
      <c r="J41075" s="2" t="s">
        <v>62</v>
      </c>
      <c r="K41075">
        <v>19000</v>
      </c>
      <c r="L41075">
        <v>19000</v>
      </c>
    </row>
    <row r="41076" spans="1:12" x14ac:dyDescent="0.3">
      <c r="A41076" s="2" t="s">
        <v>41144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s="2" t="s">
        <v>45</v>
      </c>
      <c r="H41076" s="2" t="s">
        <v>78</v>
      </c>
      <c r="I41076">
        <v>4</v>
      </c>
      <c r="J41076" s="2" t="s">
        <v>62</v>
      </c>
      <c r="K41076">
        <v>22800</v>
      </c>
      <c r="L41076">
        <v>22800</v>
      </c>
    </row>
    <row r="41077" spans="1:12" x14ac:dyDescent="0.3">
      <c r="A41077" s="2" t="s">
        <v>41145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s="2" t="s">
        <v>45</v>
      </c>
      <c r="H41077" s="2" t="s">
        <v>61</v>
      </c>
      <c r="J41077" s="2" t="s">
        <v>62</v>
      </c>
      <c r="K41077">
        <v>24700</v>
      </c>
      <c r="L41077">
        <v>24700</v>
      </c>
    </row>
    <row r="41078" spans="1:12" x14ac:dyDescent="0.3">
      <c r="A41078" s="2" t="s">
        <v>41146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s="2" t="s">
        <v>45</v>
      </c>
      <c r="H41078" s="2" t="s">
        <v>67</v>
      </c>
      <c r="J41078" s="2" t="s">
        <v>65</v>
      </c>
      <c r="K41078">
        <v>19000</v>
      </c>
      <c r="L41078">
        <v>7600</v>
      </c>
    </row>
    <row r="41079" spans="1:12" x14ac:dyDescent="0.3">
      <c r="A41079" s="2" t="s">
        <v>41147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s="2" t="s">
        <v>45</v>
      </c>
      <c r="H41079" s="2" t="s">
        <v>78</v>
      </c>
      <c r="J41079" s="2" t="s">
        <v>62</v>
      </c>
      <c r="K41079">
        <v>19000</v>
      </c>
      <c r="L41079">
        <v>19000</v>
      </c>
    </row>
    <row r="41080" spans="1:12" x14ac:dyDescent="0.3">
      <c r="A41080" s="2" t="s">
        <v>41148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s="2" t="s">
        <v>45</v>
      </c>
      <c r="H41080" s="2" t="s">
        <v>64</v>
      </c>
      <c r="I41080">
        <v>5</v>
      </c>
      <c r="J41080" s="2" t="s">
        <v>62</v>
      </c>
      <c r="K41080">
        <v>19000</v>
      </c>
      <c r="L41080">
        <v>19000</v>
      </c>
    </row>
    <row r="41081" spans="1:12" x14ac:dyDescent="0.3">
      <c r="A41081" s="2" t="s">
        <v>41149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s="2" t="s">
        <v>45</v>
      </c>
      <c r="H41081" s="2" t="s">
        <v>84</v>
      </c>
      <c r="J41081" s="2" t="s">
        <v>62</v>
      </c>
      <c r="K41081">
        <v>24700</v>
      </c>
      <c r="L41081">
        <v>24700</v>
      </c>
    </row>
    <row r="41082" spans="1:12" x14ac:dyDescent="0.3">
      <c r="A41082" s="2" t="s">
        <v>41150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s="2" t="s">
        <v>45</v>
      </c>
      <c r="H41082" s="2" t="s">
        <v>75</v>
      </c>
      <c r="J41082" s="2" t="s">
        <v>65</v>
      </c>
      <c r="K41082">
        <v>19000</v>
      </c>
      <c r="L41082">
        <v>7600</v>
      </c>
    </row>
    <row r="41083" spans="1:12" x14ac:dyDescent="0.3">
      <c r="A41083" s="2" t="s">
        <v>41151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s="2" t="s">
        <v>45</v>
      </c>
      <c r="H41083" s="2" t="s">
        <v>64</v>
      </c>
      <c r="J41083" s="2" t="s">
        <v>62</v>
      </c>
      <c r="K41083">
        <v>20900</v>
      </c>
      <c r="L41083">
        <v>20900</v>
      </c>
    </row>
    <row r="41084" spans="1:12" x14ac:dyDescent="0.3">
      <c r="A41084" s="2" t="s">
        <v>41152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s="2" t="s">
        <v>45</v>
      </c>
      <c r="H41084" s="2" t="s">
        <v>64</v>
      </c>
      <c r="I41084">
        <v>5</v>
      </c>
      <c r="J41084" s="2" t="s">
        <v>62</v>
      </c>
      <c r="K41084">
        <v>19000</v>
      </c>
      <c r="L41084">
        <v>19000</v>
      </c>
    </row>
    <row r="41085" spans="1:12" x14ac:dyDescent="0.3">
      <c r="A41085" s="2" t="s">
        <v>41153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s="2" t="s">
        <v>45</v>
      </c>
      <c r="H41085" s="2" t="s">
        <v>84</v>
      </c>
      <c r="I41085">
        <v>4</v>
      </c>
      <c r="J41085" s="2" t="s">
        <v>62</v>
      </c>
      <c r="K41085">
        <v>19000</v>
      </c>
      <c r="L41085">
        <v>19000</v>
      </c>
    </row>
    <row r="41086" spans="1:12" x14ac:dyDescent="0.3">
      <c r="A41086" s="2" t="s">
        <v>41154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s="2" t="s">
        <v>45</v>
      </c>
      <c r="H41086" s="2" t="s">
        <v>64</v>
      </c>
      <c r="J41086" s="2" t="s">
        <v>62</v>
      </c>
      <c r="K41086">
        <v>19000</v>
      </c>
      <c r="L41086">
        <v>19000</v>
      </c>
    </row>
    <row r="41087" spans="1:12" x14ac:dyDescent="0.3">
      <c r="A41087" s="2" t="s">
        <v>41155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s="2" t="s">
        <v>39</v>
      </c>
      <c r="H41087" s="2" t="s">
        <v>64</v>
      </c>
      <c r="I41087">
        <v>4</v>
      </c>
      <c r="J41087" s="2" t="s">
        <v>62</v>
      </c>
      <c r="K41087">
        <v>6500</v>
      </c>
      <c r="L41087">
        <v>6500</v>
      </c>
    </row>
    <row r="41088" spans="1:12" x14ac:dyDescent="0.3">
      <c r="A41088" s="2" t="s">
        <v>41156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s="2" t="s">
        <v>39</v>
      </c>
      <c r="H41088" s="2" t="s">
        <v>64</v>
      </c>
      <c r="I41088">
        <v>5</v>
      </c>
      <c r="J41088" s="2" t="s">
        <v>62</v>
      </c>
      <c r="K41088">
        <v>6500</v>
      </c>
      <c r="L41088">
        <v>6500</v>
      </c>
    </row>
    <row r="41089" spans="1:12" x14ac:dyDescent="0.3">
      <c r="A41089" s="2" t="s">
        <v>41157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s="2" t="s">
        <v>39</v>
      </c>
      <c r="H41089" s="2" t="s">
        <v>64</v>
      </c>
      <c r="I41089">
        <v>5</v>
      </c>
      <c r="J41089" s="2" t="s">
        <v>62</v>
      </c>
      <c r="K41089">
        <v>6500</v>
      </c>
      <c r="L41089">
        <v>6500</v>
      </c>
    </row>
    <row r="41090" spans="1:12" x14ac:dyDescent="0.3">
      <c r="A41090" s="2" t="s">
        <v>41158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s="2" t="s">
        <v>39</v>
      </c>
      <c r="H41090" s="2" t="s">
        <v>78</v>
      </c>
      <c r="J41090" s="2" t="s">
        <v>73</v>
      </c>
      <c r="K41090">
        <v>7800</v>
      </c>
      <c r="L41090">
        <v>7800</v>
      </c>
    </row>
    <row r="41091" spans="1:12" x14ac:dyDescent="0.3">
      <c r="A41091" s="2" t="s">
        <v>41159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s="2" t="s">
        <v>39</v>
      </c>
      <c r="H41091" s="2" t="s">
        <v>64</v>
      </c>
      <c r="J41091" s="2" t="s">
        <v>73</v>
      </c>
      <c r="K41091">
        <v>7800</v>
      </c>
      <c r="L41091">
        <v>7800</v>
      </c>
    </row>
    <row r="41092" spans="1:12" x14ac:dyDescent="0.3">
      <c r="A41092" s="2" t="s">
        <v>41160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s="2" t="s">
        <v>39</v>
      </c>
      <c r="H41092" s="2" t="s">
        <v>64</v>
      </c>
      <c r="J41092" s="2" t="s">
        <v>62</v>
      </c>
      <c r="K41092">
        <v>6500</v>
      </c>
      <c r="L41092">
        <v>6500</v>
      </c>
    </row>
    <row r="41093" spans="1:12" x14ac:dyDescent="0.3">
      <c r="A41093" s="2" t="s">
        <v>41161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s="2" t="s">
        <v>39</v>
      </c>
      <c r="H41093" s="2" t="s">
        <v>64</v>
      </c>
      <c r="J41093" s="2" t="s">
        <v>73</v>
      </c>
      <c r="K41093">
        <v>7150</v>
      </c>
      <c r="L41093">
        <v>7150</v>
      </c>
    </row>
    <row r="41094" spans="1:12" x14ac:dyDescent="0.3">
      <c r="A41094" s="2" t="s">
        <v>41162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s="2" t="s">
        <v>39</v>
      </c>
      <c r="H41094" s="2" t="s">
        <v>64</v>
      </c>
      <c r="I41094">
        <v>5</v>
      </c>
      <c r="J41094" s="2" t="s">
        <v>62</v>
      </c>
      <c r="K41094">
        <v>7800</v>
      </c>
      <c r="L41094">
        <v>7800</v>
      </c>
    </row>
    <row r="41095" spans="1:12" x14ac:dyDescent="0.3">
      <c r="A41095" s="2" t="s">
        <v>41163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s="2" t="s">
        <v>39</v>
      </c>
      <c r="H41095" s="2" t="s">
        <v>61</v>
      </c>
      <c r="I41095">
        <v>5</v>
      </c>
      <c r="J41095" s="2" t="s">
        <v>62</v>
      </c>
      <c r="K41095">
        <v>6500</v>
      </c>
      <c r="L41095">
        <v>6500</v>
      </c>
    </row>
    <row r="41096" spans="1:12" x14ac:dyDescent="0.3">
      <c r="A41096" s="2" t="s">
        <v>41164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s="2" t="s">
        <v>39</v>
      </c>
      <c r="H41096" s="2" t="s">
        <v>67</v>
      </c>
      <c r="J41096" s="2" t="s">
        <v>65</v>
      </c>
      <c r="K41096">
        <v>7150</v>
      </c>
      <c r="L41096">
        <v>2860</v>
      </c>
    </row>
    <row r="41097" spans="1:12" x14ac:dyDescent="0.3">
      <c r="A41097" s="2" t="s">
        <v>41165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s="2" t="s">
        <v>39</v>
      </c>
      <c r="H41097" s="2" t="s">
        <v>64</v>
      </c>
      <c r="J41097" s="2" t="s">
        <v>65</v>
      </c>
      <c r="K41097">
        <v>7150</v>
      </c>
      <c r="L41097">
        <v>2860</v>
      </c>
    </row>
    <row r="41098" spans="1:12" x14ac:dyDescent="0.3">
      <c r="A41098" s="2" t="s">
        <v>41166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s="2" t="s">
        <v>39</v>
      </c>
      <c r="H41098" s="2" t="s">
        <v>67</v>
      </c>
      <c r="I41098">
        <v>2</v>
      </c>
      <c r="J41098" s="2" t="s">
        <v>62</v>
      </c>
      <c r="K41098">
        <v>7800</v>
      </c>
      <c r="L41098">
        <v>7800</v>
      </c>
    </row>
    <row r="41099" spans="1:12" x14ac:dyDescent="0.3">
      <c r="A41099" s="2" t="s">
        <v>41167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s="2" t="s">
        <v>39</v>
      </c>
      <c r="H41099" s="2" t="s">
        <v>64</v>
      </c>
      <c r="I41099">
        <v>5</v>
      </c>
      <c r="J41099" s="2" t="s">
        <v>62</v>
      </c>
      <c r="K41099">
        <v>6500</v>
      </c>
      <c r="L41099">
        <v>6500</v>
      </c>
    </row>
    <row r="41100" spans="1:12" x14ac:dyDescent="0.3">
      <c r="A41100" s="2" t="s">
        <v>41168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s="2" t="s">
        <v>39</v>
      </c>
      <c r="H41100" s="2" t="s">
        <v>78</v>
      </c>
      <c r="I41100">
        <v>5</v>
      </c>
      <c r="J41100" s="2" t="s">
        <v>62</v>
      </c>
      <c r="K41100">
        <v>7150</v>
      </c>
      <c r="L41100">
        <v>7150</v>
      </c>
    </row>
    <row r="41101" spans="1:12" x14ac:dyDescent="0.3">
      <c r="A41101" s="2" t="s">
        <v>41169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s="2" t="s">
        <v>39</v>
      </c>
      <c r="H41101" s="2" t="s">
        <v>64</v>
      </c>
      <c r="I41101">
        <v>2</v>
      </c>
      <c r="J41101" s="2" t="s">
        <v>62</v>
      </c>
      <c r="K41101">
        <v>6500</v>
      </c>
      <c r="L41101">
        <v>6500</v>
      </c>
    </row>
    <row r="41102" spans="1:12" x14ac:dyDescent="0.3">
      <c r="A41102" s="2" t="s">
        <v>41170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s="2" t="s">
        <v>39</v>
      </c>
      <c r="H41102" s="2" t="s">
        <v>67</v>
      </c>
      <c r="J41102" s="2" t="s">
        <v>62</v>
      </c>
      <c r="K41102">
        <v>7150</v>
      </c>
      <c r="L41102">
        <v>7150</v>
      </c>
    </row>
    <row r="41103" spans="1:12" x14ac:dyDescent="0.3">
      <c r="A41103" s="2" t="s">
        <v>41171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s="2" t="s">
        <v>39</v>
      </c>
      <c r="H41103" s="2" t="s">
        <v>61</v>
      </c>
      <c r="I41103">
        <v>4</v>
      </c>
      <c r="J41103" s="2" t="s">
        <v>62</v>
      </c>
      <c r="K41103">
        <v>6500</v>
      </c>
      <c r="L41103">
        <v>6500</v>
      </c>
    </row>
    <row r="41104" spans="1:12" x14ac:dyDescent="0.3">
      <c r="A41104" s="2" t="s">
        <v>41172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s="2" t="s">
        <v>39</v>
      </c>
      <c r="H41104" s="2" t="s">
        <v>84</v>
      </c>
      <c r="J41104" s="2" t="s">
        <v>65</v>
      </c>
      <c r="K41104">
        <v>7150</v>
      </c>
      <c r="L41104">
        <v>2860</v>
      </c>
    </row>
    <row r="41105" spans="1:12" x14ac:dyDescent="0.3">
      <c r="A41105" s="2" t="s">
        <v>41173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s="2" t="s">
        <v>39</v>
      </c>
      <c r="H41105" s="2" t="s">
        <v>64</v>
      </c>
      <c r="J41105" s="2" t="s">
        <v>65</v>
      </c>
      <c r="K41105">
        <v>6500</v>
      </c>
      <c r="L41105">
        <v>2600</v>
      </c>
    </row>
    <row r="41106" spans="1:12" x14ac:dyDescent="0.3">
      <c r="A41106" s="2" t="s">
        <v>41174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s="2" t="s">
        <v>39</v>
      </c>
      <c r="H41106" s="2" t="s">
        <v>64</v>
      </c>
      <c r="J41106" s="2" t="s">
        <v>65</v>
      </c>
      <c r="K41106">
        <v>6500</v>
      </c>
      <c r="L41106">
        <v>2600</v>
      </c>
    </row>
    <row r="41107" spans="1:12" x14ac:dyDescent="0.3">
      <c r="A41107" s="2" t="s">
        <v>41175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s="2" t="s">
        <v>39</v>
      </c>
      <c r="H41107" s="2" t="s">
        <v>64</v>
      </c>
      <c r="I41107">
        <v>4</v>
      </c>
      <c r="J41107" s="2" t="s">
        <v>62</v>
      </c>
      <c r="K41107">
        <v>6500</v>
      </c>
      <c r="L41107">
        <v>6500</v>
      </c>
    </row>
    <row r="41108" spans="1:12" x14ac:dyDescent="0.3">
      <c r="A41108" s="2" t="s">
        <v>41176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s="2" t="s">
        <v>39</v>
      </c>
      <c r="H41108" s="2" t="s">
        <v>75</v>
      </c>
      <c r="J41108" s="2" t="s">
        <v>65</v>
      </c>
      <c r="K41108">
        <v>6500</v>
      </c>
      <c r="L41108">
        <v>2600</v>
      </c>
    </row>
    <row r="41109" spans="1:12" x14ac:dyDescent="0.3">
      <c r="A41109" s="2" t="s">
        <v>41177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s="2" t="s">
        <v>39</v>
      </c>
      <c r="H41109" s="2" t="s">
        <v>64</v>
      </c>
      <c r="J41109" s="2" t="s">
        <v>62</v>
      </c>
      <c r="K41109">
        <v>6500</v>
      </c>
      <c r="L41109">
        <v>6500</v>
      </c>
    </row>
    <row r="41110" spans="1:12" x14ac:dyDescent="0.3">
      <c r="A41110" s="2" t="s">
        <v>41178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s="2" t="s">
        <v>39</v>
      </c>
      <c r="H41110" s="2" t="s">
        <v>75</v>
      </c>
      <c r="J41110" s="2" t="s">
        <v>65</v>
      </c>
      <c r="K41110">
        <v>6500</v>
      </c>
      <c r="L41110">
        <v>2600</v>
      </c>
    </row>
    <row r="41111" spans="1:12" x14ac:dyDescent="0.3">
      <c r="A41111" s="2" t="s">
        <v>41179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s="2" t="s">
        <v>39</v>
      </c>
      <c r="H41111" s="2" t="s">
        <v>78</v>
      </c>
      <c r="I41111">
        <v>4</v>
      </c>
      <c r="J41111" s="2" t="s">
        <v>62</v>
      </c>
      <c r="K41111">
        <v>6500</v>
      </c>
      <c r="L41111">
        <v>6500</v>
      </c>
    </row>
    <row r="41112" spans="1:12" x14ac:dyDescent="0.3">
      <c r="A41112" s="2" t="s">
        <v>41180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s="2" t="s">
        <v>39</v>
      </c>
      <c r="H41112" s="2" t="s">
        <v>64</v>
      </c>
      <c r="J41112" s="2" t="s">
        <v>62</v>
      </c>
      <c r="K41112">
        <v>6500</v>
      </c>
      <c r="L41112">
        <v>6500</v>
      </c>
    </row>
    <row r="41113" spans="1:12" x14ac:dyDescent="0.3">
      <c r="A41113" s="2" t="s">
        <v>41181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s="2" t="s">
        <v>39</v>
      </c>
      <c r="H41113" s="2" t="s">
        <v>75</v>
      </c>
      <c r="I41113">
        <v>5</v>
      </c>
      <c r="J41113" s="2" t="s">
        <v>62</v>
      </c>
      <c r="K41113">
        <v>7800</v>
      </c>
      <c r="L41113">
        <v>7800</v>
      </c>
    </row>
    <row r="41114" spans="1:12" x14ac:dyDescent="0.3">
      <c r="A41114" s="2" t="s">
        <v>41182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s="2" t="s">
        <v>39</v>
      </c>
      <c r="H41114" s="2" t="s">
        <v>64</v>
      </c>
      <c r="I41114">
        <v>3</v>
      </c>
      <c r="J41114" s="2" t="s">
        <v>62</v>
      </c>
      <c r="K41114">
        <v>7150</v>
      </c>
      <c r="L41114">
        <v>7150</v>
      </c>
    </row>
    <row r="41115" spans="1:12" x14ac:dyDescent="0.3">
      <c r="A41115" s="2" t="s">
        <v>41183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s="2" t="s">
        <v>39</v>
      </c>
      <c r="H41115" s="2" t="s">
        <v>64</v>
      </c>
      <c r="J41115" s="2" t="s">
        <v>65</v>
      </c>
      <c r="K41115">
        <v>6500</v>
      </c>
      <c r="L41115">
        <v>2600</v>
      </c>
    </row>
    <row r="41116" spans="1:12" x14ac:dyDescent="0.3">
      <c r="A41116" s="2" t="s">
        <v>41184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s="2" t="s">
        <v>39</v>
      </c>
      <c r="H41116" s="2" t="s">
        <v>78</v>
      </c>
      <c r="J41116" s="2" t="s">
        <v>65</v>
      </c>
      <c r="K41116">
        <v>6500</v>
      </c>
      <c r="L41116">
        <v>2600</v>
      </c>
    </row>
    <row r="41117" spans="1:12" x14ac:dyDescent="0.3">
      <c r="A41117" s="2" t="s">
        <v>41185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s="2" t="s">
        <v>39</v>
      </c>
      <c r="H41117" s="2" t="s">
        <v>64</v>
      </c>
      <c r="J41117" s="2" t="s">
        <v>73</v>
      </c>
      <c r="K41117">
        <v>6500</v>
      </c>
      <c r="L41117">
        <v>6500</v>
      </c>
    </row>
    <row r="41118" spans="1:12" x14ac:dyDescent="0.3">
      <c r="A41118" s="2" t="s">
        <v>41186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s="2" t="s">
        <v>41</v>
      </c>
      <c r="H41118" s="2" t="s">
        <v>78</v>
      </c>
      <c r="J41118" s="2" t="s">
        <v>65</v>
      </c>
      <c r="K41118">
        <v>9000</v>
      </c>
      <c r="L41118">
        <v>3600</v>
      </c>
    </row>
    <row r="41119" spans="1:12" x14ac:dyDescent="0.3">
      <c r="A41119" s="2" t="s">
        <v>41187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s="2" t="s">
        <v>41</v>
      </c>
      <c r="H41119" s="2" t="s">
        <v>64</v>
      </c>
      <c r="I41119">
        <v>2</v>
      </c>
      <c r="J41119" s="2" t="s">
        <v>62</v>
      </c>
      <c r="K41119">
        <v>9000</v>
      </c>
      <c r="L41119">
        <v>9000</v>
      </c>
    </row>
    <row r="41120" spans="1:12" x14ac:dyDescent="0.3">
      <c r="A41120" s="2" t="s">
        <v>41188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s="2" t="s">
        <v>41</v>
      </c>
      <c r="H41120" s="2" t="s">
        <v>64</v>
      </c>
      <c r="I41120">
        <v>4</v>
      </c>
      <c r="J41120" s="2" t="s">
        <v>62</v>
      </c>
      <c r="K41120">
        <v>9000</v>
      </c>
      <c r="L41120">
        <v>9000</v>
      </c>
    </row>
    <row r="41121" spans="1:12" x14ac:dyDescent="0.3">
      <c r="A41121" s="2" t="s">
        <v>41189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s="2" t="s">
        <v>41</v>
      </c>
      <c r="H41121" s="2" t="s">
        <v>64</v>
      </c>
      <c r="I41121">
        <v>5</v>
      </c>
      <c r="J41121" s="2" t="s">
        <v>62</v>
      </c>
      <c r="K41121">
        <v>9900</v>
      </c>
      <c r="L41121">
        <v>9900</v>
      </c>
    </row>
    <row r="41122" spans="1:12" x14ac:dyDescent="0.3">
      <c r="A41122" s="2" t="s">
        <v>41190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s="2" t="s">
        <v>41</v>
      </c>
      <c r="H41122" s="2" t="s">
        <v>64</v>
      </c>
      <c r="I41122">
        <v>4</v>
      </c>
      <c r="J41122" s="2" t="s">
        <v>62</v>
      </c>
      <c r="K41122">
        <v>9000</v>
      </c>
      <c r="L41122">
        <v>9000</v>
      </c>
    </row>
    <row r="41123" spans="1:12" x14ac:dyDescent="0.3">
      <c r="A41123" s="2" t="s">
        <v>41191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s="2" t="s">
        <v>41</v>
      </c>
      <c r="H41123" s="2" t="s">
        <v>78</v>
      </c>
      <c r="J41123" s="2" t="s">
        <v>62</v>
      </c>
      <c r="K41123">
        <v>9000</v>
      </c>
      <c r="L41123">
        <v>9000</v>
      </c>
    </row>
    <row r="41124" spans="1:12" x14ac:dyDescent="0.3">
      <c r="A41124" s="2" t="s">
        <v>41192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s="2" t="s">
        <v>41</v>
      </c>
      <c r="H41124" s="2" t="s">
        <v>61</v>
      </c>
      <c r="J41124" s="2" t="s">
        <v>62</v>
      </c>
      <c r="K41124">
        <v>9000</v>
      </c>
      <c r="L41124">
        <v>9000</v>
      </c>
    </row>
    <row r="41125" spans="1:12" x14ac:dyDescent="0.3">
      <c r="A41125" s="2" t="s">
        <v>41193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s="2" t="s">
        <v>41</v>
      </c>
      <c r="H41125" s="2" t="s">
        <v>64</v>
      </c>
      <c r="I41125">
        <v>5</v>
      </c>
      <c r="J41125" s="2" t="s">
        <v>62</v>
      </c>
      <c r="K41125">
        <v>9000</v>
      </c>
      <c r="L41125">
        <v>9000</v>
      </c>
    </row>
    <row r="41126" spans="1:12" x14ac:dyDescent="0.3">
      <c r="A41126" s="2" t="s">
        <v>41194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s="2" t="s">
        <v>41</v>
      </c>
      <c r="H41126" s="2" t="s">
        <v>64</v>
      </c>
      <c r="I41126">
        <v>2</v>
      </c>
      <c r="J41126" s="2" t="s">
        <v>62</v>
      </c>
      <c r="K41126">
        <v>9900</v>
      </c>
      <c r="L41126">
        <v>9900</v>
      </c>
    </row>
    <row r="41127" spans="1:12" x14ac:dyDescent="0.3">
      <c r="A41127" s="2" t="s">
        <v>41195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s="2" t="s">
        <v>41</v>
      </c>
      <c r="H41127" s="2" t="s">
        <v>64</v>
      </c>
      <c r="I41127">
        <v>5</v>
      </c>
      <c r="J41127" s="2" t="s">
        <v>62</v>
      </c>
      <c r="K41127">
        <v>9000</v>
      </c>
      <c r="L41127">
        <v>9000</v>
      </c>
    </row>
    <row r="41128" spans="1:12" x14ac:dyDescent="0.3">
      <c r="A41128" s="2" t="s">
        <v>41196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s="2" t="s">
        <v>41</v>
      </c>
      <c r="H41128" s="2" t="s">
        <v>84</v>
      </c>
      <c r="I41128">
        <v>4</v>
      </c>
      <c r="J41128" s="2" t="s">
        <v>62</v>
      </c>
      <c r="K41128">
        <v>9900</v>
      </c>
      <c r="L41128">
        <v>9900</v>
      </c>
    </row>
    <row r="41129" spans="1:12" x14ac:dyDescent="0.3">
      <c r="A41129" s="2" t="s">
        <v>41197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s="2" t="s">
        <v>41</v>
      </c>
      <c r="H41129" s="2" t="s">
        <v>64</v>
      </c>
      <c r="I41129">
        <v>5</v>
      </c>
      <c r="J41129" s="2" t="s">
        <v>62</v>
      </c>
      <c r="K41129">
        <v>10800</v>
      </c>
      <c r="L41129">
        <v>10800</v>
      </c>
    </row>
    <row r="41130" spans="1:12" x14ac:dyDescent="0.3">
      <c r="A41130" s="2" t="s">
        <v>41198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s="2" t="s">
        <v>41</v>
      </c>
      <c r="H41130" s="2" t="s">
        <v>64</v>
      </c>
      <c r="J41130" s="2" t="s">
        <v>62</v>
      </c>
      <c r="K41130">
        <v>9000</v>
      </c>
      <c r="L41130">
        <v>9000</v>
      </c>
    </row>
    <row r="41131" spans="1:12" x14ac:dyDescent="0.3">
      <c r="A41131" s="2" t="s">
        <v>41199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s="2" t="s">
        <v>41</v>
      </c>
      <c r="H41131" s="2" t="s">
        <v>64</v>
      </c>
      <c r="J41131" s="2" t="s">
        <v>65</v>
      </c>
      <c r="K41131">
        <v>9900</v>
      </c>
      <c r="L41131">
        <v>3960</v>
      </c>
    </row>
    <row r="41132" spans="1:12" x14ac:dyDescent="0.3">
      <c r="A41132" s="2" t="s">
        <v>41200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s="2" t="s">
        <v>41</v>
      </c>
      <c r="H41132" s="2" t="s">
        <v>64</v>
      </c>
      <c r="I41132">
        <v>4</v>
      </c>
      <c r="J41132" s="2" t="s">
        <v>62</v>
      </c>
      <c r="K41132">
        <v>9000</v>
      </c>
      <c r="L41132">
        <v>9000</v>
      </c>
    </row>
    <row r="41133" spans="1:12" x14ac:dyDescent="0.3">
      <c r="A41133" s="2" t="s">
        <v>41201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s="2" t="s">
        <v>41</v>
      </c>
      <c r="H41133" s="2" t="s">
        <v>64</v>
      </c>
      <c r="I41133">
        <v>5</v>
      </c>
      <c r="J41133" s="2" t="s">
        <v>62</v>
      </c>
      <c r="K41133">
        <v>9000</v>
      </c>
      <c r="L41133">
        <v>9000</v>
      </c>
    </row>
    <row r="41134" spans="1:12" x14ac:dyDescent="0.3">
      <c r="A41134" s="2" t="s">
        <v>41202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s="2" t="s">
        <v>41</v>
      </c>
      <c r="H41134" s="2" t="s">
        <v>61</v>
      </c>
      <c r="J41134" s="2" t="s">
        <v>62</v>
      </c>
      <c r="K41134">
        <v>9000</v>
      </c>
      <c r="L41134">
        <v>9000</v>
      </c>
    </row>
    <row r="41135" spans="1:12" x14ac:dyDescent="0.3">
      <c r="A41135" s="2" t="s">
        <v>41203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s="2" t="s">
        <v>41</v>
      </c>
      <c r="H41135" s="2" t="s">
        <v>75</v>
      </c>
      <c r="I41135">
        <v>5</v>
      </c>
      <c r="J41135" s="2" t="s">
        <v>62</v>
      </c>
      <c r="K41135">
        <v>9000</v>
      </c>
      <c r="L41135">
        <v>9000</v>
      </c>
    </row>
    <row r="41136" spans="1:12" x14ac:dyDescent="0.3">
      <c r="A41136" s="2" t="s">
        <v>41204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s="2" t="s">
        <v>41</v>
      </c>
      <c r="H41136" s="2" t="s">
        <v>64</v>
      </c>
      <c r="I41136">
        <v>1</v>
      </c>
      <c r="J41136" s="2" t="s">
        <v>62</v>
      </c>
      <c r="K41136">
        <v>9900</v>
      </c>
      <c r="L41136">
        <v>9900</v>
      </c>
    </row>
    <row r="41137" spans="1:12" x14ac:dyDescent="0.3">
      <c r="A41137" s="2" t="s">
        <v>41205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s="2" t="s">
        <v>41</v>
      </c>
      <c r="H41137" s="2" t="s">
        <v>64</v>
      </c>
      <c r="J41137" s="2" t="s">
        <v>65</v>
      </c>
      <c r="K41137">
        <v>9000</v>
      </c>
      <c r="L41137">
        <v>3600</v>
      </c>
    </row>
    <row r="41138" spans="1:12" x14ac:dyDescent="0.3">
      <c r="A41138" s="2" t="s">
        <v>41206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s="2" t="s">
        <v>41</v>
      </c>
      <c r="H41138" s="2" t="s">
        <v>64</v>
      </c>
      <c r="I41138">
        <v>5</v>
      </c>
      <c r="J41138" s="2" t="s">
        <v>62</v>
      </c>
      <c r="K41138">
        <v>9000</v>
      </c>
      <c r="L41138">
        <v>9000</v>
      </c>
    </row>
    <row r="41139" spans="1:12" x14ac:dyDescent="0.3">
      <c r="A41139" s="2" t="s">
        <v>41207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s="2" t="s">
        <v>41</v>
      </c>
      <c r="H41139" s="2" t="s">
        <v>64</v>
      </c>
      <c r="J41139" s="2" t="s">
        <v>62</v>
      </c>
      <c r="K41139">
        <v>9000</v>
      </c>
      <c r="L41139">
        <v>9000</v>
      </c>
    </row>
    <row r="41140" spans="1:12" x14ac:dyDescent="0.3">
      <c r="A41140" s="2" t="s">
        <v>41208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s="2" t="s">
        <v>41</v>
      </c>
      <c r="H41140" s="2" t="s">
        <v>64</v>
      </c>
      <c r="I41140">
        <v>5</v>
      </c>
      <c r="J41140" s="2" t="s">
        <v>62</v>
      </c>
      <c r="K41140">
        <v>9000</v>
      </c>
      <c r="L41140">
        <v>9000</v>
      </c>
    </row>
    <row r="41141" spans="1:12" x14ac:dyDescent="0.3">
      <c r="A41141" s="2" t="s">
        <v>41209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s="2" t="s">
        <v>41</v>
      </c>
      <c r="H41141" s="2" t="s">
        <v>64</v>
      </c>
      <c r="J41141" s="2" t="s">
        <v>65</v>
      </c>
      <c r="K41141">
        <v>9000</v>
      </c>
      <c r="L41141">
        <v>3600</v>
      </c>
    </row>
    <row r="41142" spans="1:12" x14ac:dyDescent="0.3">
      <c r="A41142" s="2" t="s">
        <v>41210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s="2" t="s">
        <v>41</v>
      </c>
      <c r="H41142" s="2" t="s">
        <v>78</v>
      </c>
      <c r="I41142">
        <v>5</v>
      </c>
      <c r="J41142" s="2" t="s">
        <v>62</v>
      </c>
      <c r="K41142">
        <v>9900</v>
      </c>
      <c r="L41142">
        <v>9900</v>
      </c>
    </row>
    <row r="41143" spans="1:12" x14ac:dyDescent="0.3">
      <c r="A41143" s="2" t="s">
        <v>41211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s="2" t="s">
        <v>41</v>
      </c>
      <c r="H41143" s="2" t="s">
        <v>64</v>
      </c>
      <c r="I41143">
        <v>5</v>
      </c>
      <c r="J41143" s="2" t="s">
        <v>62</v>
      </c>
      <c r="K41143">
        <v>10800</v>
      </c>
      <c r="L41143">
        <v>10800</v>
      </c>
    </row>
    <row r="41144" spans="1:12" x14ac:dyDescent="0.3">
      <c r="A41144" s="2" t="s">
        <v>41212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s="2" t="s">
        <v>41</v>
      </c>
      <c r="H41144" s="2" t="s">
        <v>78</v>
      </c>
      <c r="J41144" s="2" t="s">
        <v>62</v>
      </c>
      <c r="K41144">
        <v>9900</v>
      </c>
      <c r="L41144">
        <v>9900</v>
      </c>
    </row>
    <row r="41145" spans="1:12" x14ac:dyDescent="0.3">
      <c r="A41145" s="2" t="s">
        <v>41213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s="2" t="s">
        <v>41</v>
      </c>
      <c r="H41145" s="2" t="s">
        <v>61</v>
      </c>
      <c r="I41145">
        <v>5</v>
      </c>
      <c r="J41145" s="2" t="s">
        <v>62</v>
      </c>
      <c r="K41145">
        <v>9000</v>
      </c>
      <c r="L41145">
        <v>9000</v>
      </c>
    </row>
    <row r="41146" spans="1:12" x14ac:dyDescent="0.3">
      <c r="A41146" s="2" t="s">
        <v>41214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s="2" t="s">
        <v>41</v>
      </c>
      <c r="H41146" s="2" t="s">
        <v>67</v>
      </c>
      <c r="J41146" s="2" t="s">
        <v>65</v>
      </c>
      <c r="K41146">
        <v>9000</v>
      </c>
      <c r="L41146">
        <v>3600</v>
      </c>
    </row>
    <row r="41147" spans="1:12" x14ac:dyDescent="0.3">
      <c r="A41147" s="2" t="s">
        <v>41215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s="2" t="s">
        <v>41</v>
      </c>
      <c r="H41147" s="2" t="s">
        <v>64</v>
      </c>
      <c r="J41147" s="2" t="s">
        <v>65</v>
      </c>
      <c r="K41147">
        <v>9000</v>
      </c>
      <c r="L41147">
        <v>3600</v>
      </c>
    </row>
    <row r="41148" spans="1:12" x14ac:dyDescent="0.3">
      <c r="A41148" s="2" t="s">
        <v>41216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s="2" t="s">
        <v>41</v>
      </c>
      <c r="H41148" s="2" t="s">
        <v>64</v>
      </c>
      <c r="J41148" s="2" t="s">
        <v>65</v>
      </c>
      <c r="K41148">
        <v>9000</v>
      </c>
      <c r="L41148">
        <v>3600</v>
      </c>
    </row>
    <row r="41149" spans="1:12" x14ac:dyDescent="0.3">
      <c r="A41149" s="2" t="s">
        <v>41217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s="2" t="s">
        <v>41</v>
      </c>
      <c r="H41149" s="2" t="s">
        <v>64</v>
      </c>
      <c r="I41149">
        <v>5</v>
      </c>
      <c r="J41149" s="2" t="s">
        <v>62</v>
      </c>
      <c r="K41149">
        <v>9000</v>
      </c>
      <c r="L41149">
        <v>9000</v>
      </c>
    </row>
    <row r="41150" spans="1:12" x14ac:dyDescent="0.3">
      <c r="A41150" s="2" t="s">
        <v>41218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s="2" t="s">
        <v>41</v>
      </c>
      <c r="H41150" s="2" t="s">
        <v>78</v>
      </c>
      <c r="J41150" s="2" t="s">
        <v>65</v>
      </c>
      <c r="K41150">
        <v>9000</v>
      </c>
      <c r="L41150">
        <v>3600</v>
      </c>
    </row>
    <row r="41151" spans="1:12" x14ac:dyDescent="0.3">
      <c r="A41151" s="2" t="s">
        <v>41219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s="2" t="s">
        <v>41</v>
      </c>
      <c r="H41151" s="2" t="s">
        <v>64</v>
      </c>
      <c r="J41151" s="2" t="s">
        <v>65</v>
      </c>
      <c r="K41151">
        <v>9900</v>
      </c>
      <c r="L41151">
        <v>3960</v>
      </c>
    </row>
    <row r="41152" spans="1:12" x14ac:dyDescent="0.3">
      <c r="A41152" s="2" t="s">
        <v>41220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s="2" t="s">
        <v>43</v>
      </c>
      <c r="H41152" s="2" t="s">
        <v>61</v>
      </c>
      <c r="J41152" s="2" t="s">
        <v>62</v>
      </c>
      <c r="K41152">
        <v>13200</v>
      </c>
      <c r="L41152">
        <v>13200</v>
      </c>
    </row>
    <row r="41153" spans="1:12" x14ac:dyDescent="0.3">
      <c r="A41153" s="2" t="s">
        <v>41221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s="2" t="s">
        <v>43</v>
      </c>
      <c r="H41153" s="2" t="s">
        <v>67</v>
      </c>
      <c r="J41153" s="2" t="s">
        <v>62</v>
      </c>
      <c r="K41153">
        <v>12000</v>
      </c>
      <c r="L41153">
        <v>12000</v>
      </c>
    </row>
    <row r="41154" spans="1:12" x14ac:dyDescent="0.3">
      <c r="A41154" s="2" t="s">
        <v>41222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s="2" t="s">
        <v>43</v>
      </c>
      <c r="H41154" s="2" t="s">
        <v>64</v>
      </c>
      <c r="I41154">
        <v>5</v>
      </c>
      <c r="J41154" s="2" t="s">
        <v>62</v>
      </c>
      <c r="K41154">
        <v>12000</v>
      </c>
      <c r="L41154">
        <v>12000</v>
      </c>
    </row>
    <row r="41155" spans="1:12" x14ac:dyDescent="0.3">
      <c r="A41155" s="2" t="s">
        <v>41223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s="2" t="s">
        <v>43</v>
      </c>
      <c r="H41155" s="2" t="s">
        <v>64</v>
      </c>
      <c r="I41155">
        <v>5</v>
      </c>
      <c r="J41155" s="2" t="s">
        <v>62</v>
      </c>
      <c r="K41155">
        <v>12000</v>
      </c>
      <c r="L41155">
        <v>12000</v>
      </c>
    </row>
    <row r="41156" spans="1:12" x14ac:dyDescent="0.3">
      <c r="A41156" s="2" t="s">
        <v>41224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s="2" t="s">
        <v>43</v>
      </c>
      <c r="H41156" s="2" t="s">
        <v>64</v>
      </c>
      <c r="I41156">
        <v>5</v>
      </c>
      <c r="J41156" s="2" t="s">
        <v>62</v>
      </c>
      <c r="K41156">
        <v>13200</v>
      </c>
      <c r="L41156">
        <v>13200</v>
      </c>
    </row>
    <row r="41157" spans="1:12" x14ac:dyDescent="0.3">
      <c r="A41157" s="2" t="s">
        <v>41225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s="2" t="s">
        <v>43</v>
      </c>
      <c r="H41157" s="2" t="s">
        <v>78</v>
      </c>
      <c r="J41157" s="2" t="s">
        <v>62</v>
      </c>
      <c r="K41157">
        <v>13200</v>
      </c>
      <c r="L41157">
        <v>13200</v>
      </c>
    </row>
    <row r="41158" spans="1:12" x14ac:dyDescent="0.3">
      <c r="A41158" s="2" t="s">
        <v>41226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s="2" t="s">
        <v>43</v>
      </c>
      <c r="H41158" s="2" t="s">
        <v>61</v>
      </c>
      <c r="I41158">
        <v>5</v>
      </c>
      <c r="J41158" s="2" t="s">
        <v>62</v>
      </c>
      <c r="K41158">
        <v>12000</v>
      </c>
      <c r="L41158">
        <v>12000</v>
      </c>
    </row>
    <row r="41159" spans="1:12" x14ac:dyDescent="0.3">
      <c r="A41159" s="2" t="s">
        <v>41227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s="2" t="s">
        <v>43</v>
      </c>
      <c r="H41159" s="2" t="s">
        <v>84</v>
      </c>
      <c r="J41159" s="2" t="s">
        <v>65</v>
      </c>
      <c r="K41159">
        <v>12000</v>
      </c>
      <c r="L41159">
        <v>4800</v>
      </c>
    </row>
    <row r="41160" spans="1:12" x14ac:dyDescent="0.3">
      <c r="A41160" s="2" t="s">
        <v>41228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s="2" t="s">
        <v>43</v>
      </c>
      <c r="H41160" s="2" t="s">
        <v>78</v>
      </c>
      <c r="J41160" s="2" t="s">
        <v>73</v>
      </c>
      <c r="K41160">
        <v>12000</v>
      </c>
      <c r="L41160">
        <v>12000</v>
      </c>
    </row>
    <row r="41161" spans="1:12" x14ac:dyDescent="0.3">
      <c r="A41161" s="2" t="s">
        <v>41229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s="2" t="s">
        <v>43</v>
      </c>
      <c r="H41161" s="2" t="s">
        <v>64</v>
      </c>
      <c r="I41161">
        <v>5</v>
      </c>
      <c r="J41161" s="2" t="s">
        <v>62</v>
      </c>
      <c r="K41161">
        <v>12000</v>
      </c>
      <c r="L41161">
        <v>12000</v>
      </c>
    </row>
    <row r="41162" spans="1:12" x14ac:dyDescent="0.3">
      <c r="A41162" s="2" t="s">
        <v>41230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s="2" t="s">
        <v>43</v>
      </c>
      <c r="H41162" s="2" t="s">
        <v>84</v>
      </c>
      <c r="J41162" s="2" t="s">
        <v>62</v>
      </c>
      <c r="K41162">
        <v>13200</v>
      </c>
      <c r="L41162">
        <v>13200</v>
      </c>
    </row>
    <row r="41163" spans="1:12" x14ac:dyDescent="0.3">
      <c r="A41163" s="2" t="s">
        <v>41231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s="2" t="s">
        <v>43</v>
      </c>
      <c r="H41163" s="2" t="s">
        <v>64</v>
      </c>
      <c r="J41163" s="2" t="s">
        <v>62</v>
      </c>
      <c r="K41163">
        <v>12000</v>
      </c>
      <c r="L41163">
        <v>12000</v>
      </c>
    </row>
    <row r="41164" spans="1:12" x14ac:dyDescent="0.3">
      <c r="A41164" s="2" t="s">
        <v>41232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s="2" t="s">
        <v>43</v>
      </c>
      <c r="H41164" s="2" t="s">
        <v>64</v>
      </c>
      <c r="I41164">
        <v>4</v>
      </c>
      <c r="J41164" s="2" t="s">
        <v>62</v>
      </c>
      <c r="K41164">
        <v>13200</v>
      </c>
      <c r="L41164">
        <v>13200</v>
      </c>
    </row>
    <row r="41165" spans="1:12" x14ac:dyDescent="0.3">
      <c r="A41165" s="2" t="s">
        <v>41233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s="2" t="s">
        <v>43</v>
      </c>
      <c r="H41165" s="2" t="s">
        <v>78</v>
      </c>
      <c r="J41165" s="2" t="s">
        <v>65</v>
      </c>
      <c r="K41165">
        <v>13200</v>
      </c>
      <c r="L41165">
        <v>5280</v>
      </c>
    </row>
    <row r="41166" spans="1:12" x14ac:dyDescent="0.3">
      <c r="A41166" s="2" t="s">
        <v>41234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s="2" t="s">
        <v>43</v>
      </c>
      <c r="H41166" s="2" t="s">
        <v>75</v>
      </c>
      <c r="J41166" s="2" t="s">
        <v>73</v>
      </c>
      <c r="K41166">
        <v>12000</v>
      </c>
      <c r="L41166">
        <v>12000</v>
      </c>
    </row>
    <row r="41167" spans="1:12" x14ac:dyDescent="0.3">
      <c r="A41167" s="2" t="s">
        <v>41235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s="2" t="s">
        <v>43</v>
      </c>
      <c r="H41167" s="2" t="s">
        <v>86</v>
      </c>
      <c r="J41167" s="2" t="s">
        <v>65</v>
      </c>
      <c r="K41167">
        <v>13200</v>
      </c>
      <c r="L41167">
        <v>5280</v>
      </c>
    </row>
    <row r="41168" spans="1:12" x14ac:dyDescent="0.3">
      <c r="A41168" s="2" t="s">
        <v>41236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s="2" t="s">
        <v>43</v>
      </c>
      <c r="H41168" s="2" t="s">
        <v>78</v>
      </c>
      <c r="J41168" s="2" t="s">
        <v>62</v>
      </c>
      <c r="K41168">
        <v>14400</v>
      </c>
      <c r="L41168">
        <v>14400</v>
      </c>
    </row>
    <row r="41169" spans="1:12" x14ac:dyDescent="0.3">
      <c r="A41169" s="2" t="s">
        <v>41237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s="2" t="s">
        <v>43</v>
      </c>
      <c r="H41169" s="2" t="s">
        <v>64</v>
      </c>
      <c r="J41169" s="2" t="s">
        <v>65</v>
      </c>
      <c r="K41169">
        <v>12000</v>
      </c>
      <c r="L41169">
        <v>4800</v>
      </c>
    </row>
    <row r="41170" spans="1:12" x14ac:dyDescent="0.3">
      <c r="A41170" s="2" t="s">
        <v>41238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s="2" t="s">
        <v>43</v>
      </c>
      <c r="H41170" s="2" t="s">
        <v>64</v>
      </c>
      <c r="I41170">
        <v>5</v>
      </c>
      <c r="J41170" s="2" t="s">
        <v>62</v>
      </c>
      <c r="K41170">
        <v>12000</v>
      </c>
      <c r="L41170">
        <v>12000</v>
      </c>
    </row>
    <row r="41171" spans="1:12" x14ac:dyDescent="0.3">
      <c r="A41171" s="2" t="s">
        <v>41239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s="2" t="s">
        <v>43</v>
      </c>
      <c r="H41171" s="2" t="s">
        <v>84</v>
      </c>
      <c r="I41171">
        <v>5</v>
      </c>
      <c r="J41171" s="2" t="s">
        <v>62</v>
      </c>
      <c r="K41171">
        <v>12000</v>
      </c>
      <c r="L41171">
        <v>12000</v>
      </c>
    </row>
    <row r="41172" spans="1:12" x14ac:dyDescent="0.3">
      <c r="A41172" s="2" t="s">
        <v>41240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s="2" t="s">
        <v>43</v>
      </c>
      <c r="H41172" s="2" t="s">
        <v>64</v>
      </c>
      <c r="I41172">
        <v>5</v>
      </c>
      <c r="J41172" s="2" t="s">
        <v>62</v>
      </c>
      <c r="K41172">
        <v>12000</v>
      </c>
      <c r="L41172">
        <v>12000</v>
      </c>
    </row>
    <row r="41173" spans="1:12" x14ac:dyDescent="0.3">
      <c r="A41173" s="2" t="s">
        <v>41241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s="2" t="s">
        <v>43</v>
      </c>
      <c r="H41173" s="2" t="s">
        <v>64</v>
      </c>
      <c r="J41173" s="2" t="s">
        <v>65</v>
      </c>
      <c r="K41173">
        <v>12000</v>
      </c>
      <c r="L41173">
        <v>4800</v>
      </c>
    </row>
    <row r="41174" spans="1:12" x14ac:dyDescent="0.3">
      <c r="A41174" s="2" t="s">
        <v>41242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s="2" t="s">
        <v>43</v>
      </c>
      <c r="H41174" s="2" t="s">
        <v>75</v>
      </c>
      <c r="I41174">
        <v>5</v>
      </c>
      <c r="J41174" s="2" t="s">
        <v>62</v>
      </c>
      <c r="K41174">
        <v>12000</v>
      </c>
      <c r="L41174">
        <v>12000</v>
      </c>
    </row>
    <row r="41175" spans="1:12" x14ac:dyDescent="0.3">
      <c r="A41175" s="2" t="s">
        <v>41243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s="2" t="s">
        <v>43</v>
      </c>
      <c r="H41175" s="2" t="s">
        <v>64</v>
      </c>
      <c r="J41175" s="2" t="s">
        <v>65</v>
      </c>
      <c r="K41175">
        <v>12000</v>
      </c>
      <c r="L41175">
        <v>4800</v>
      </c>
    </row>
    <row r="41176" spans="1:12" x14ac:dyDescent="0.3">
      <c r="A41176" s="2" t="s">
        <v>41244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s="2" t="s">
        <v>45</v>
      </c>
      <c r="H41176" s="2" t="s">
        <v>67</v>
      </c>
      <c r="J41176" s="2" t="s">
        <v>62</v>
      </c>
      <c r="K41176">
        <v>19000</v>
      </c>
      <c r="L41176">
        <v>19000</v>
      </c>
    </row>
    <row r="41177" spans="1:12" x14ac:dyDescent="0.3">
      <c r="A41177" s="2" t="s">
        <v>41245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s="2" t="s">
        <v>45</v>
      </c>
      <c r="H41177" s="2" t="s">
        <v>86</v>
      </c>
      <c r="I41177">
        <v>4</v>
      </c>
      <c r="J41177" s="2" t="s">
        <v>62</v>
      </c>
      <c r="K41177">
        <v>19000</v>
      </c>
      <c r="L41177">
        <v>19000</v>
      </c>
    </row>
    <row r="41178" spans="1:12" x14ac:dyDescent="0.3">
      <c r="A41178" s="2" t="s">
        <v>41246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s="2" t="s">
        <v>45</v>
      </c>
      <c r="H41178" s="2" t="s">
        <v>86</v>
      </c>
      <c r="J41178" s="2" t="s">
        <v>62</v>
      </c>
      <c r="K41178">
        <v>19000</v>
      </c>
      <c r="L41178">
        <v>19000</v>
      </c>
    </row>
    <row r="41179" spans="1:12" x14ac:dyDescent="0.3">
      <c r="A41179" s="2" t="s">
        <v>41247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s="2" t="s">
        <v>45</v>
      </c>
      <c r="H41179" s="2" t="s">
        <v>86</v>
      </c>
      <c r="J41179" s="2" t="s">
        <v>73</v>
      </c>
      <c r="K41179">
        <v>19000</v>
      </c>
      <c r="L41179">
        <v>19000</v>
      </c>
    </row>
    <row r="41180" spans="1:12" x14ac:dyDescent="0.3">
      <c r="A41180" s="2" t="s">
        <v>41248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s="2" t="s">
        <v>45</v>
      </c>
      <c r="H41180" s="2" t="s">
        <v>64</v>
      </c>
      <c r="J41180" s="2" t="s">
        <v>65</v>
      </c>
      <c r="K41180">
        <v>19000</v>
      </c>
      <c r="L41180">
        <v>7600</v>
      </c>
    </row>
    <row r="41181" spans="1:12" x14ac:dyDescent="0.3">
      <c r="A41181" s="2" t="s">
        <v>41249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s="2" t="s">
        <v>45</v>
      </c>
      <c r="H41181" s="2" t="s">
        <v>84</v>
      </c>
      <c r="I41181">
        <v>5</v>
      </c>
      <c r="J41181" s="2" t="s">
        <v>62</v>
      </c>
      <c r="K41181">
        <v>19000</v>
      </c>
      <c r="L41181">
        <v>19000</v>
      </c>
    </row>
    <row r="41182" spans="1:12" x14ac:dyDescent="0.3">
      <c r="A41182" s="2" t="s">
        <v>41250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s="2" t="s">
        <v>45</v>
      </c>
      <c r="H41182" s="2" t="s">
        <v>64</v>
      </c>
      <c r="I41182">
        <v>3</v>
      </c>
      <c r="J41182" s="2" t="s">
        <v>62</v>
      </c>
      <c r="K41182">
        <v>19000</v>
      </c>
      <c r="L41182">
        <v>19000</v>
      </c>
    </row>
    <row r="41183" spans="1:12" x14ac:dyDescent="0.3">
      <c r="A41183" s="2" t="s">
        <v>41251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s="2" t="s">
        <v>45</v>
      </c>
      <c r="H41183" s="2" t="s">
        <v>64</v>
      </c>
      <c r="J41183" s="2" t="s">
        <v>65</v>
      </c>
      <c r="K41183">
        <v>19000</v>
      </c>
      <c r="L41183">
        <v>7600</v>
      </c>
    </row>
    <row r="41184" spans="1:12" x14ac:dyDescent="0.3">
      <c r="A41184" s="2" t="s">
        <v>41252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s="2" t="s">
        <v>45</v>
      </c>
      <c r="H41184" s="2" t="s">
        <v>84</v>
      </c>
      <c r="J41184" s="2" t="s">
        <v>65</v>
      </c>
      <c r="K41184">
        <v>20900</v>
      </c>
      <c r="L41184">
        <v>8360</v>
      </c>
    </row>
    <row r="41185" spans="1:12" x14ac:dyDescent="0.3">
      <c r="A41185" s="2" t="s">
        <v>41253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s="2" t="s">
        <v>39</v>
      </c>
      <c r="H41185" s="2" t="s">
        <v>61</v>
      </c>
      <c r="I41185">
        <v>3</v>
      </c>
      <c r="J41185" s="2" t="s">
        <v>62</v>
      </c>
      <c r="K41185">
        <v>7150</v>
      </c>
      <c r="L41185">
        <v>7150</v>
      </c>
    </row>
    <row r="41186" spans="1:12" x14ac:dyDescent="0.3">
      <c r="A41186" s="2" t="s">
        <v>41254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s="2" t="s">
        <v>39</v>
      </c>
      <c r="H41186" s="2" t="s">
        <v>64</v>
      </c>
      <c r="J41186" s="2" t="s">
        <v>65</v>
      </c>
      <c r="K41186">
        <v>6500</v>
      </c>
      <c r="L41186">
        <v>2600</v>
      </c>
    </row>
    <row r="41187" spans="1:12" x14ac:dyDescent="0.3">
      <c r="A41187" s="2" t="s">
        <v>41255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s="2" t="s">
        <v>39</v>
      </c>
      <c r="H41187" s="2" t="s">
        <v>78</v>
      </c>
      <c r="J41187" s="2" t="s">
        <v>65</v>
      </c>
      <c r="K41187">
        <v>6500</v>
      </c>
      <c r="L41187">
        <v>2600</v>
      </c>
    </row>
    <row r="41188" spans="1:12" x14ac:dyDescent="0.3">
      <c r="A41188" s="2" t="s">
        <v>41256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s="2" t="s">
        <v>39</v>
      </c>
      <c r="H41188" s="2" t="s">
        <v>75</v>
      </c>
      <c r="J41188" s="2" t="s">
        <v>65</v>
      </c>
      <c r="K41188">
        <v>6500</v>
      </c>
      <c r="L41188">
        <v>2600</v>
      </c>
    </row>
    <row r="41189" spans="1:12" x14ac:dyDescent="0.3">
      <c r="A41189" s="2" t="s">
        <v>41257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s="2" t="s">
        <v>39</v>
      </c>
      <c r="H41189" s="2" t="s">
        <v>64</v>
      </c>
      <c r="I41189">
        <v>4</v>
      </c>
      <c r="J41189" s="2" t="s">
        <v>62</v>
      </c>
      <c r="K41189">
        <v>6500</v>
      </c>
      <c r="L41189">
        <v>6500</v>
      </c>
    </row>
    <row r="41190" spans="1:12" x14ac:dyDescent="0.3">
      <c r="A41190" s="2" t="s">
        <v>41258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s="2" t="s">
        <v>39</v>
      </c>
      <c r="H41190" s="2" t="s">
        <v>64</v>
      </c>
      <c r="I41190">
        <v>5</v>
      </c>
      <c r="J41190" s="2" t="s">
        <v>62</v>
      </c>
      <c r="K41190">
        <v>6500</v>
      </c>
      <c r="L41190">
        <v>6500</v>
      </c>
    </row>
    <row r="41191" spans="1:12" x14ac:dyDescent="0.3">
      <c r="A41191" s="2" t="s">
        <v>41259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s="2" t="s">
        <v>39</v>
      </c>
      <c r="H41191" s="2" t="s">
        <v>84</v>
      </c>
      <c r="J41191" s="2" t="s">
        <v>62</v>
      </c>
      <c r="K41191">
        <v>7150</v>
      </c>
      <c r="L41191">
        <v>7150</v>
      </c>
    </row>
    <row r="41192" spans="1:12" x14ac:dyDescent="0.3">
      <c r="A41192" s="2" t="s">
        <v>41260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s="2" t="s">
        <v>39</v>
      </c>
      <c r="H41192" s="2" t="s">
        <v>67</v>
      </c>
      <c r="J41192" s="2" t="s">
        <v>62</v>
      </c>
      <c r="K41192">
        <v>7800</v>
      </c>
      <c r="L41192">
        <v>7800</v>
      </c>
    </row>
    <row r="41193" spans="1:12" x14ac:dyDescent="0.3">
      <c r="A41193" s="2" t="s">
        <v>41261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s="2" t="s">
        <v>39</v>
      </c>
      <c r="H41193" s="2" t="s">
        <v>64</v>
      </c>
      <c r="J41193" s="2" t="s">
        <v>62</v>
      </c>
      <c r="K41193">
        <v>7150</v>
      </c>
      <c r="L41193">
        <v>7150</v>
      </c>
    </row>
    <row r="41194" spans="1:12" x14ac:dyDescent="0.3">
      <c r="A41194" s="2" t="s">
        <v>41262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s="2" t="s">
        <v>39</v>
      </c>
      <c r="H41194" s="2" t="s">
        <v>86</v>
      </c>
      <c r="I41194">
        <v>3</v>
      </c>
      <c r="J41194" s="2" t="s">
        <v>62</v>
      </c>
      <c r="K41194">
        <v>6500</v>
      </c>
      <c r="L41194">
        <v>6500</v>
      </c>
    </row>
    <row r="41195" spans="1:12" x14ac:dyDescent="0.3">
      <c r="A41195" s="2" t="s">
        <v>41263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s="2" t="s">
        <v>39</v>
      </c>
      <c r="H41195" s="2" t="s">
        <v>78</v>
      </c>
      <c r="I41195">
        <v>3</v>
      </c>
      <c r="J41195" s="2" t="s">
        <v>62</v>
      </c>
      <c r="K41195">
        <v>6500</v>
      </c>
      <c r="L41195">
        <v>6500</v>
      </c>
    </row>
    <row r="41196" spans="1:12" x14ac:dyDescent="0.3">
      <c r="A41196" s="2" t="s">
        <v>41264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s="2" t="s">
        <v>39</v>
      </c>
      <c r="H41196" s="2" t="s">
        <v>84</v>
      </c>
      <c r="J41196" s="2" t="s">
        <v>65</v>
      </c>
      <c r="K41196">
        <v>7800</v>
      </c>
      <c r="L41196">
        <v>3120</v>
      </c>
    </row>
    <row r="41197" spans="1:12" x14ac:dyDescent="0.3">
      <c r="A41197" s="2" t="s">
        <v>41265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s="2" t="s">
        <v>39</v>
      </c>
      <c r="H41197" s="2" t="s">
        <v>78</v>
      </c>
      <c r="J41197" s="2" t="s">
        <v>62</v>
      </c>
      <c r="K41197">
        <v>6500</v>
      </c>
      <c r="L41197">
        <v>6500</v>
      </c>
    </row>
    <row r="41198" spans="1:12" x14ac:dyDescent="0.3">
      <c r="A41198" s="2" t="s">
        <v>41266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s="2" t="s">
        <v>39</v>
      </c>
      <c r="H41198" s="2" t="s">
        <v>64</v>
      </c>
      <c r="J41198" s="2" t="s">
        <v>62</v>
      </c>
      <c r="K41198">
        <v>7800</v>
      </c>
      <c r="L41198">
        <v>7800</v>
      </c>
    </row>
    <row r="41199" spans="1:12" x14ac:dyDescent="0.3">
      <c r="A41199" s="2" t="s">
        <v>41267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s="2" t="s">
        <v>39</v>
      </c>
      <c r="H41199" s="2" t="s">
        <v>64</v>
      </c>
      <c r="J41199" s="2" t="s">
        <v>62</v>
      </c>
      <c r="K41199">
        <v>7150</v>
      </c>
      <c r="L41199">
        <v>7150</v>
      </c>
    </row>
    <row r="41200" spans="1:12" x14ac:dyDescent="0.3">
      <c r="A41200" s="2" t="s">
        <v>41268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s="2" t="s">
        <v>39</v>
      </c>
      <c r="H41200" s="2" t="s">
        <v>78</v>
      </c>
      <c r="J41200" s="2" t="s">
        <v>65</v>
      </c>
      <c r="K41200">
        <v>6500</v>
      </c>
      <c r="L41200">
        <v>2600</v>
      </c>
    </row>
    <row r="41201" spans="1:12" x14ac:dyDescent="0.3">
      <c r="A41201" s="2" t="s">
        <v>41269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s="2" t="s">
        <v>39</v>
      </c>
      <c r="H41201" s="2" t="s">
        <v>75</v>
      </c>
      <c r="J41201" s="2" t="s">
        <v>65</v>
      </c>
      <c r="K41201">
        <v>6500</v>
      </c>
      <c r="L41201">
        <v>2600</v>
      </c>
    </row>
    <row r="41202" spans="1:12" x14ac:dyDescent="0.3">
      <c r="A41202" s="2" t="s">
        <v>41270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s="2" t="s">
        <v>39</v>
      </c>
      <c r="H41202" s="2" t="s">
        <v>64</v>
      </c>
      <c r="J41202" s="2" t="s">
        <v>62</v>
      </c>
      <c r="K41202">
        <v>6500</v>
      </c>
      <c r="L41202">
        <v>6500</v>
      </c>
    </row>
    <row r="41203" spans="1:12" x14ac:dyDescent="0.3">
      <c r="A41203" s="2" t="s">
        <v>41271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s="2" t="s">
        <v>39</v>
      </c>
      <c r="H41203" s="2" t="s">
        <v>64</v>
      </c>
      <c r="I41203">
        <v>1</v>
      </c>
      <c r="J41203" s="2" t="s">
        <v>62</v>
      </c>
      <c r="K41203">
        <v>7150</v>
      </c>
      <c r="L41203">
        <v>7150</v>
      </c>
    </row>
    <row r="41204" spans="1:12" x14ac:dyDescent="0.3">
      <c r="A41204" s="2" t="s">
        <v>41272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s="2" t="s">
        <v>39</v>
      </c>
      <c r="H41204" s="2" t="s">
        <v>61</v>
      </c>
      <c r="I41204">
        <v>3</v>
      </c>
      <c r="J41204" s="2" t="s">
        <v>62</v>
      </c>
      <c r="K41204">
        <v>6500</v>
      </c>
      <c r="L41204">
        <v>6500</v>
      </c>
    </row>
    <row r="41205" spans="1:12" x14ac:dyDescent="0.3">
      <c r="A41205" s="2" t="s">
        <v>41273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s="2" t="s">
        <v>39</v>
      </c>
      <c r="H41205" s="2" t="s">
        <v>64</v>
      </c>
      <c r="I41205">
        <v>5</v>
      </c>
      <c r="J41205" s="2" t="s">
        <v>62</v>
      </c>
      <c r="K41205">
        <v>6500</v>
      </c>
      <c r="L41205">
        <v>6500</v>
      </c>
    </row>
    <row r="41206" spans="1:12" x14ac:dyDescent="0.3">
      <c r="A41206" s="2" t="s">
        <v>41274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s="2" t="s">
        <v>39</v>
      </c>
      <c r="H41206" s="2" t="s">
        <v>64</v>
      </c>
      <c r="J41206" s="2" t="s">
        <v>62</v>
      </c>
      <c r="K41206">
        <v>6500</v>
      </c>
      <c r="L41206">
        <v>6500</v>
      </c>
    </row>
    <row r="41207" spans="1:12" x14ac:dyDescent="0.3">
      <c r="A41207" s="2" t="s">
        <v>41275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s="2" t="s">
        <v>39</v>
      </c>
      <c r="H41207" s="2" t="s">
        <v>64</v>
      </c>
      <c r="I41207">
        <v>5</v>
      </c>
      <c r="J41207" s="2" t="s">
        <v>62</v>
      </c>
      <c r="K41207">
        <v>6500</v>
      </c>
      <c r="L41207">
        <v>6500</v>
      </c>
    </row>
    <row r="41208" spans="1:12" x14ac:dyDescent="0.3">
      <c r="A41208" s="2" t="s">
        <v>41276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s="2" t="s">
        <v>39</v>
      </c>
      <c r="H41208" s="2" t="s">
        <v>64</v>
      </c>
      <c r="J41208" s="2" t="s">
        <v>62</v>
      </c>
      <c r="K41208">
        <v>7150</v>
      </c>
      <c r="L41208">
        <v>7150</v>
      </c>
    </row>
    <row r="41209" spans="1:12" x14ac:dyDescent="0.3">
      <c r="A41209" s="2" t="s">
        <v>41277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s="2" t="s">
        <v>39</v>
      </c>
      <c r="H41209" s="2" t="s">
        <v>64</v>
      </c>
      <c r="J41209" s="2" t="s">
        <v>62</v>
      </c>
      <c r="K41209">
        <v>6500</v>
      </c>
      <c r="L41209">
        <v>6500</v>
      </c>
    </row>
    <row r="41210" spans="1:12" x14ac:dyDescent="0.3">
      <c r="A41210" s="2" t="s">
        <v>41278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s="2" t="s">
        <v>39</v>
      </c>
      <c r="H41210" s="2" t="s">
        <v>64</v>
      </c>
      <c r="J41210" s="2" t="s">
        <v>65</v>
      </c>
      <c r="K41210">
        <v>6500</v>
      </c>
      <c r="L41210">
        <v>2600</v>
      </c>
    </row>
    <row r="41211" spans="1:12" x14ac:dyDescent="0.3">
      <c r="A41211" s="2" t="s">
        <v>41279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s="2" t="s">
        <v>39</v>
      </c>
      <c r="H41211" s="2" t="s">
        <v>78</v>
      </c>
      <c r="J41211" s="2" t="s">
        <v>62</v>
      </c>
      <c r="K41211">
        <v>6500</v>
      </c>
      <c r="L41211">
        <v>6500</v>
      </c>
    </row>
    <row r="41212" spans="1:12" x14ac:dyDescent="0.3">
      <c r="A41212" s="2" t="s">
        <v>41280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s="2" t="s">
        <v>39</v>
      </c>
      <c r="H41212" s="2" t="s">
        <v>67</v>
      </c>
      <c r="I41212">
        <v>4</v>
      </c>
      <c r="J41212" s="2" t="s">
        <v>62</v>
      </c>
      <c r="K41212">
        <v>6500</v>
      </c>
      <c r="L41212">
        <v>6500</v>
      </c>
    </row>
    <row r="41213" spans="1:12" x14ac:dyDescent="0.3">
      <c r="A41213" s="2" t="s">
        <v>41281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s="2" t="s">
        <v>39</v>
      </c>
      <c r="H41213" s="2" t="s">
        <v>64</v>
      </c>
      <c r="I41213">
        <v>4</v>
      </c>
      <c r="J41213" s="2" t="s">
        <v>62</v>
      </c>
      <c r="K41213">
        <v>6500</v>
      </c>
      <c r="L41213">
        <v>6500</v>
      </c>
    </row>
    <row r="41214" spans="1:12" x14ac:dyDescent="0.3">
      <c r="A41214" s="2" t="s">
        <v>41282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s="2" t="s">
        <v>39</v>
      </c>
      <c r="H41214" s="2" t="s">
        <v>84</v>
      </c>
      <c r="I41214">
        <v>5</v>
      </c>
      <c r="J41214" s="2" t="s">
        <v>62</v>
      </c>
      <c r="K41214">
        <v>7150</v>
      </c>
      <c r="L41214">
        <v>7150</v>
      </c>
    </row>
    <row r="41215" spans="1:12" x14ac:dyDescent="0.3">
      <c r="A41215" s="2" t="s">
        <v>41283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s="2" t="s">
        <v>39</v>
      </c>
      <c r="H41215" s="2" t="s">
        <v>64</v>
      </c>
      <c r="J41215" s="2" t="s">
        <v>65</v>
      </c>
      <c r="K41215">
        <v>6500</v>
      </c>
      <c r="L41215">
        <v>2600</v>
      </c>
    </row>
    <row r="41216" spans="1:12" x14ac:dyDescent="0.3">
      <c r="A41216" s="2" t="s">
        <v>41284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s="2" t="s">
        <v>39</v>
      </c>
      <c r="H41216" s="2" t="s">
        <v>86</v>
      </c>
      <c r="J41216" s="2" t="s">
        <v>65</v>
      </c>
      <c r="K41216">
        <v>7150</v>
      </c>
      <c r="L41216">
        <v>2860</v>
      </c>
    </row>
    <row r="41217" spans="1:12" x14ac:dyDescent="0.3">
      <c r="A41217" s="2" t="s">
        <v>41285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s="2" t="s">
        <v>41</v>
      </c>
      <c r="H41217" s="2" t="s">
        <v>67</v>
      </c>
      <c r="J41217" s="2" t="s">
        <v>62</v>
      </c>
      <c r="K41217">
        <v>9000</v>
      </c>
      <c r="L41217">
        <v>9000</v>
      </c>
    </row>
    <row r="41218" spans="1:12" x14ac:dyDescent="0.3">
      <c r="A41218" s="2" t="s">
        <v>41286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s="2" t="s">
        <v>41</v>
      </c>
      <c r="H41218" s="2" t="s">
        <v>78</v>
      </c>
      <c r="J41218" s="2" t="s">
        <v>62</v>
      </c>
      <c r="K41218">
        <v>9000</v>
      </c>
      <c r="L41218">
        <v>9000</v>
      </c>
    </row>
    <row r="41219" spans="1:12" x14ac:dyDescent="0.3">
      <c r="A41219" s="2" t="s">
        <v>41287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s="2" t="s">
        <v>41</v>
      </c>
      <c r="H41219" s="2" t="s">
        <v>75</v>
      </c>
      <c r="J41219" s="2" t="s">
        <v>62</v>
      </c>
      <c r="K41219">
        <v>9000</v>
      </c>
      <c r="L41219">
        <v>9000</v>
      </c>
    </row>
    <row r="41220" spans="1:12" x14ac:dyDescent="0.3">
      <c r="A41220" s="2" t="s">
        <v>41288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s="2" t="s">
        <v>41</v>
      </c>
      <c r="H41220" s="2" t="s">
        <v>67</v>
      </c>
      <c r="I41220">
        <v>5</v>
      </c>
      <c r="J41220" s="2" t="s">
        <v>62</v>
      </c>
      <c r="K41220">
        <v>9000</v>
      </c>
      <c r="L41220">
        <v>9000</v>
      </c>
    </row>
    <row r="41221" spans="1:12" x14ac:dyDescent="0.3">
      <c r="A41221" s="2" t="s">
        <v>41289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s="2" t="s">
        <v>41</v>
      </c>
      <c r="H41221" s="2" t="s">
        <v>78</v>
      </c>
      <c r="J41221" s="2" t="s">
        <v>65</v>
      </c>
      <c r="K41221">
        <v>9000</v>
      </c>
      <c r="L41221">
        <v>3600</v>
      </c>
    </row>
    <row r="41222" spans="1:12" x14ac:dyDescent="0.3">
      <c r="A41222" s="2" t="s">
        <v>41290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s="2" t="s">
        <v>41</v>
      </c>
      <c r="H41222" s="2" t="s">
        <v>61</v>
      </c>
      <c r="I41222">
        <v>1</v>
      </c>
      <c r="J41222" s="2" t="s">
        <v>62</v>
      </c>
      <c r="K41222">
        <v>9900</v>
      </c>
      <c r="L41222">
        <v>9900</v>
      </c>
    </row>
    <row r="41223" spans="1:12" x14ac:dyDescent="0.3">
      <c r="A41223" s="2" t="s">
        <v>41291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s="2" t="s">
        <v>41</v>
      </c>
      <c r="H41223" s="2" t="s">
        <v>78</v>
      </c>
      <c r="J41223" s="2" t="s">
        <v>62</v>
      </c>
      <c r="K41223">
        <v>9000</v>
      </c>
      <c r="L41223">
        <v>9000</v>
      </c>
    </row>
    <row r="41224" spans="1:12" x14ac:dyDescent="0.3">
      <c r="A41224" s="2" t="s">
        <v>41292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s="2" t="s">
        <v>41</v>
      </c>
      <c r="H41224" s="2" t="s">
        <v>64</v>
      </c>
      <c r="J41224" s="2" t="s">
        <v>62</v>
      </c>
      <c r="K41224">
        <v>9900</v>
      </c>
      <c r="L41224">
        <v>9900</v>
      </c>
    </row>
    <row r="41225" spans="1:12" x14ac:dyDescent="0.3">
      <c r="A41225" s="2" t="s">
        <v>41293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s="2" t="s">
        <v>41</v>
      </c>
      <c r="H41225" s="2" t="s">
        <v>64</v>
      </c>
      <c r="J41225" s="2" t="s">
        <v>62</v>
      </c>
      <c r="K41225">
        <v>10800</v>
      </c>
      <c r="L41225">
        <v>10800</v>
      </c>
    </row>
    <row r="41226" spans="1:12" x14ac:dyDescent="0.3">
      <c r="A41226" s="2" t="s">
        <v>41294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s="2" t="s">
        <v>41</v>
      </c>
      <c r="H41226" s="2" t="s">
        <v>64</v>
      </c>
      <c r="I41226">
        <v>5</v>
      </c>
      <c r="J41226" s="2" t="s">
        <v>62</v>
      </c>
      <c r="K41226">
        <v>10800</v>
      </c>
      <c r="L41226">
        <v>10800</v>
      </c>
    </row>
    <row r="41227" spans="1:12" x14ac:dyDescent="0.3">
      <c r="A41227" s="2" t="s">
        <v>41295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s="2" t="s">
        <v>41</v>
      </c>
      <c r="H41227" s="2" t="s">
        <v>64</v>
      </c>
      <c r="I41227">
        <v>3</v>
      </c>
      <c r="J41227" s="2" t="s">
        <v>62</v>
      </c>
      <c r="K41227">
        <v>9000</v>
      </c>
      <c r="L41227">
        <v>9000</v>
      </c>
    </row>
    <row r="41228" spans="1:12" x14ac:dyDescent="0.3">
      <c r="A41228" s="2" t="s">
        <v>41296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s="2" t="s">
        <v>41</v>
      </c>
      <c r="H41228" s="2" t="s">
        <v>67</v>
      </c>
      <c r="I41228">
        <v>5</v>
      </c>
      <c r="J41228" s="2" t="s">
        <v>62</v>
      </c>
      <c r="K41228">
        <v>9000</v>
      </c>
      <c r="L41228">
        <v>9000</v>
      </c>
    </row>
    <row r="41229" spans="1:12" x14ac:dyDescent="0.3">
      <c r="A41229" s="2" t="s">
        <v>41297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s="2" t="s">
        <v>41</v>
      </c>
      <c r="H41229" s="2" t="s">
        <v>64</v>
      </c>
      <c r="I41229">
        <v>4</v>
      </c>
      <c r="J41229" s="2" t="s">
        <v>62</v>
      </c>
      <c r="K41229">
        <v>9000</v>
      </c>
      <c r="L41229">
        <v>9000</v>
      </c>
    </row>
    <row r="41230" spans="1:12" x14ac:dyDescent="0.3">
      <c r="A41230" s="2" t="s">
        <v>41298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s="2" t="s">
        <v>41</v>
      </c>
      <c r="H41230" s="2" t="s">
        <v>78</v>
      </c>
      <c r="J41230" s="2" t="s">
        <v>62</v>
      </c>
      <c r="K41230">
        <v>9000</v>
      </c>
      <c r="L41230">
        <v>9000</v>
      </c>
    </row>
    <row r="41231" spans="1:12" x14ac:dyDescent="0.3">
      <c r="A41231" s="2" t="s">
        <v>41299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s="2" t="s">
        <v>41</v>
      </c>
      <c r="H41231" s="2" t="s">
        <v>78</v>
      </c>
      <c r="I41231">
        <v>4</v>
      </c>
      <c r="J41231" s="2" t="s">
        <v>62</v>
      </c>
      <c r="K41231">
        <v>9000</v>
      </c>
      <c r="L41231">
        <v>9000</v>
      </c>
    </row>
    <row r="41232" spans="1:12" x14ac:dyDescent="0.3">
      <c r="A41232" s="2" t="s">
        <v>41300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s="2" t="s">
        <v>41</v>
      </c>
      <c r="H41232" s="2" t="s">
        <v>84</v>
      </c>
      <c r="J41232" s="2" t="s">
        <v>73</v>
      </c>
      <c r="K41232">
        <v>9900</v>
      </c>
      <c r="L41232">
        <v>9900</v>
      </c>
    </row>
    <row r="41233" spans="1:12" x14ac:dyDescent="0.3">
      <c r="A41233" s="2" t="s">
        <v>41301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s="2" t="s">
        <v>41</v>
      </c>
      <c r="H41233" s="2" t="s">
        <v>78</v>
      </c>
      <c r="I41233">
        <v>3</v>
      </c>
      <c r="J41233" s="2" t="s">
        <v>62</v>
      </c>
      <c r="K41233">
        <v>9900</v>
      </c>
      <c r="L41233">
        <v>9900</v>
      </c>
    </row>
    <row r="41234" spans="1:12" x14ac:dyDescent="0.3">
      <c r="A41234" s="2" t="s">
        <v>41302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s="2" t="s">
        <v>41</v>
      </c>
      <c r="H41234" s="2" t="s">
        <v>64</v>
      </c>
      <c r="J41234" s="2" t="s">
        <v>65</v>
      </c>
      <c r="K41234">
        <v>9000</v>
      </c>
      <c r="L41234">
        <v>3600</v>
      </c>
    </row>
    <row r="41235" spans="1:12" x14ac:dyDescent="0.3">
      <c r="A41235" s="2" t="s">
        <v>41303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s="2" t="s">
        <v>41</v>
      </c>
      <c r="H41235" s="2" t="s">
        <v>78</v>
      </c>
      <c r="I41235">
        <v>5</v>
      </c>
      <c r="J41235" s="2" t="s">
        <v>62</v>
      </c>
      <c r="K41235">
        <v>9000</v>
      </c>
      <c r="L41235">
        <v>9000</v>
      </c>
    </row>
    <row r="41236" spans="1:12" x14ac:dyDescent="0.3">
      <c r="A41236" s="2" t="s">
        <v>41304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s="2" t="s">
        <v>41</v>
      </c>
      <c r="H41236" s="2" t="s">
        <v>64</v>
      </c>
      <c r="I41236">
        <v>4</v>
      </c>
      <c r="J41236" s="2" t="s">
        <v>62</v>
      </c>
      <c r="K41236">
        <v>9000</v>
      </c>
      <c r="L41236">
        <v>9000</v>
      </c>
    </row>
    <row r="41237" spans="1:12" x14ac:dyDescent="0.3">
      <c r="A41237" s="2" t="s">
        <v>41305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s="2" t="s">
        <v>41</v>
      </c>
      <c r="H41237" s="2" t="s">
        <v>67</v>
      </c>
      <c r="I41237">
        <v>5</v>
      </c>
      <c r="J41237" s="2" t="s">
        <v>62</v>
      </c>
      <c r="K41237">
        <v>9000</v>
      </c>
      <c r="L41237">
        <v>9000</v>
      </c>
    </row>
    <row r="41238" spans="1:12" x14ac:dyDescent="0.3">
      <c r="A41238" s="2" t="s">
        <v>41306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s="2" t="s">
        <v>41</v>
      </c>
      <c r="H41238" s="2" t="s">
        <v>64</v>
      </c>
      <c r="I41238">
        <v>5</v>
      </c>
      <c r="J41238" s="2" t="s">
        <v>62</v>
      </c>
      <c r="K41238">
        <v>9000</v>
      </c>
      <c r="L41238">
        <v>9000</v>
      </c>
    </row>
    <row r="41239" spans="1:12" x14ac:dyDescent="0.3">
      <c r="A41239" s="2" t="s">
        <v>41307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s="2" t="s">
        <v>41</v>
      </c>
      <c r="H41239" s="2" t="s">
        <v>64</v>
      </c>
      <c r="I41239">
        <v>5</v>
      </c>
      <c r="J41239" s="2" t="s">
        <v>62</v>
      </c>
      <c r="K41239">
        <v>9900</v>
      </c>
      <c r="L41239">
        <v>9900</v>
      </c>
    </row>
    <row r="41240" spans="1:12" x14ac:dyDescent="0.3">
      <c r="A41240" s="2" t="s">
        <v>41308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s="2" t="s">
        <v>41</v>
      </c>
      <c r="H41240" s="2" t="s">
        <v>64</v>
      </c>
      <c r="I41240">
        <v>4</v>
      </c>
      <c r="J41240" s="2" t="s">
        <v>62</v>
      </c>
      <c r="K41240">
        <v>9900</v>
      </c>
      <c r="L41240">
        <v>9900</v>
      </c>
    </row>
    <row r="41241" spans="1:12" x14ac:dyDescent="0.3">
      <c r="A41241" s="2" t="s">
        <v>41309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s="2" t="s">
        <v>41</v>
      </c>
      <c r="H41241" s="2" t="s">
        <v>64</v>
      </c>
      <c r="J41241" s="2" t="s">
        <v>62</v>
      </c>
      <c r="K41241">
        <v>9000</v>
      </c>
      <c r="L41241">
        <v>9000</v>
      </c>
    </row>
    <row r="41242" spans="1:12" x14ac:dyDescent="0.3">
      <c r="A41242" s="2" t="s">
        <v>41310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s="2" t="s">
        <v>41</v>
      </c>
      <c r="H41242" s="2" t="s">
        <v>64</v>
      </c>
      <c r="J41242" s="2" t="s">
        <v>65</v>
      </c>
      <c r="K41242">
        <v>9000</v>
      </c>
      <c r="L41242">
        <v>3600</v>
      </c>
    </row>
    <row r="41243" spans="1:12" x14ac:dyDescent="0.3">
      <c r="A41243" s="2" t="s">
        <v>41311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s="2" t="s">
        <v>41</v>
      </c>
      <c r="H41243" s="2" t="s">
        <v>84</v>
      </c>
      <c r="I41243">
        <v>5</v>
      </c>
      <c r="J41243" s="2" t="s">
        <v>62</v>
      </c>
      <c r="K41243">
        <v>9000</v>
      </c>
      <c r="L41243">
        <v>9000</v>
      </c>
    </row>
    <row r="41244" spans="1:12" x14ac:dyDescent="0.3">
      <c r="A41244" s="2" t="s">
        <v>41312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s="2" t="s">
        <v>41</v>
      </c>
      <c r="H41244" s="2" t="s">
        <v>64</v>
      </c>
      <c r="I41244">
        <v>5</v>
      </c>
      <c r="J41244" s="2" t="s">
        <v>62</v>
      </c>
      <c r="K41244">
        <v>9900</v>
      </c>
      <c r="L41244">
        <v>9900</v>
      </c>
    </row>
    <row r="41245" spans="1:12" x14ac:dyDescent="0.3">
      <c r="A41245" s="2" t="s">
        <v>41313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s="2" t="s">
        <v>41</v>
      </c>
      <c r="H41245" s="2" t="s">
        <v>78</v>
      </c>
      <c r="I41245">
        <v>5</v>
      </c>
      <c r="J41245" s="2" t="s">
        <v>62</v>
      </c>
      <c r="K41245">
        <v>9000</v>
      </c>
      <c r="L41245">
        <v>9000</v>
      </c>
    </row>
    <row r="41246" spans="1:12" x14ac:dyDescent="0.3">
      <c r="A41246" s="2" t="s">
        <v>41314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s="2" t="s">
        <v>41</v>
      </c>
      <c r="H41246" s="2" t="s">
        <v>64</v>
      </c>
      <c r="I41246">
        <v>5</v>
      </c>
      <c r="J41246" s="2" t="s">
        <v>62</v>
      </c>
      <c r="K41246">
        <v>9900</v>
      </c>
      <c r="L41246">
        <v>9900</v>
      </c>
    </row>
    <row r="41247" spans="1:12" x14ac:dyDescent="0.3">
      <c r="A41247" s="2" t="s">
        <v>41315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s="2" t="s">
        <v>41</v>
      </c>
      <c r="H41247" s="2" t="s">
        <v>64</v>
      </c>
      <c r="I41247">
        <v>3</v>
      </c>
      <c r="J41247" s="2" t="s">
        <v>62</v>
      </c>
      <c r="K41247">
        <v>9900</v>
      </c>
      <c r="L41247">
        <v>9900</v>
      </c>
    </row>
    <row r="41248" spans="1:12" x14ac:dyDescent="0.3">
      <c r="A41248" s="2" t="s">
        <v>41316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s="2" t="s">
        <v>43</v>
      </c>
      <c r="H41248" s="2" t="s">
        <v>86</v>
      </c>
      <c r="J41248" s="2" t="s">
        <v>65</v>
      </c>
      <c r="K41248">
        <v>14400</v>
      </c>
      <c r="L41248">
        <v>5760</v>
      </c>
    </row>
    <row r="41249" spans="1:12" x14ac:dyDescent="0.3">
      <c r="A41249" s="2" t="s">
        <v>41317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s="2" t="s">
        <v>43</v>
      </c>
      <c r="H41249" s="2" t="s">
        <v>67</v>
      </c>
      <c r="J41249" s="2" t="s">
        <v>62</v>
      </c>
      <c r="K41249">
        <v>12000</v>
      </c>
      <c r="L41249">
        <v>12000</v>
      </c>
    </row>
    <row r="41250" spans="1:12" x14ac:dyDescent="0.3">
      <c r="A41250" s="2" t="s">
        <v>41318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s="2" t="s">
        <v>43</v>
      </c>
      <c r="H41250" s="2" t="s">
        <v>67</v>
      </c>
      <c r="J41250" s="2" t="s">
        <v>65</v>
      </c>
      <c r="K41250">
        <v>12000</v>
      </c>
      <c r="L41250">
        <v>4800</v>
      </c>
    </row>
    <row r="41251" spans="1:12" x14ac:dyDescent="0.3">
      <c r="A41251" s="2" t="s">
        <v>41319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s="2" t="s">
        <v>43</v>
      </c>
      <c r="H41251" s="2" t="s">
        <v>75</v>
      </c>
      <c r="I41251">
        <v>5</v>
      </c>
      <c r="J41251" s="2" t="s">
        <v>62</v>
      </c>
      <c r="K41251">
        <v>12000</v>
      </c>
      <c r="L41251">
        <v>12000</v>
      </c>
    </row>
    <row r="41252" spans="1:12" x14ac:dyDescent="0.3">
      <c r="A41252" s="2" t="s">
        <v>41320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s="2" t="s">
        <v>43</v>
      </c>
      <c r="H41252" s="2" t="s">
        <v>61</v>
      </c>
      <c r="J41252" s="2" t="s">
        <v>65</v>
      </c>
      <c r="K41252">
        <v>16800</v>
      </c>
      <c r="L41252">
        <v>6720</v>
      </c>
    </row>
    <row r="41253" spans="1:12" x14ac:dyDescent="0.3">
      <c r="A41253" s="2" t="s">
        <v>41321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s="2" t="s">
        <v>43</v>
      </c>
      <c r="H41253" s="2" t="s">
        <v>75</v>
      </c>
      <c r="J41253" s="2" t="s">
        <v>62</v>
      </c>
      <c r="K41253">
        <v>12000</v>
      </c>
      <c r="L41253">
        <v>12000</v>
      </c>
    </row>
    <row r="41254" spans="1:12" x14ac:dyDescent="0.3">
      <c r="A41254" s="2" t="s">
        <v>41322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s="2" t="s">
        <v>43</v>
      </c>
      <c r="H41254" s="2" t="s">
        <v>75</v>
      </c>
      <c r="I41254">
        <v>4</v>
      </c>
      <c r="J41254" s="2" t="s">
        <v>62</v>
      </c>
      <c r="K41254">
        <v>12000</v>
      </c>
      <c r="L41254">
        <v>12000</v>
      </c>
    </row>
    <row r="41255" spans="1:12" x14ac:dyDescent="0.3">
      <c r="A41255" s="2" t="s">
        <v>41323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s="2" t="s">
        <v>43</v>
      </c>
      <c r="H41255" s="2" t="s">
        <v>64</v>
      </c>
      <c r="J41255" s="2" t="s">
        <v>65</v>
      </c>
      <c r="K41255">
        <v>13200</v>
      </c>
      <c r="L41255">
        <v>5280</v>
      </c>
    </row>
    <row r="41256" spans="1:12" x14ac:dyDescent="0.3">
      <c r="A41256" s="2" t="s">
        <v>41324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s="2" t="s">
        <v>43</v>
      </c>
      <c r="H41256" s="2" t="s">
        <v>64</v>
      </c>
      <c r="J41256" s="2" t="s">
        <v>62</v>
      </c>
      <c r="K41256">
        <v>12000</v>
      </c>
      <c r="L41256">
        <v>12000</v>
      </c>
    </row>
    <row r="41257" spans="1:12" x14ac:dyDescent="0.3">
      <c r="A41257" s="2" t="s">
        <v>41325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s="2" t="s">
        <v>43</v>
      </c>
      <c r="H41257" s="2" t="s">
        <v>84</v>
      </c>
      <c r="J41257" s="2" t="s">
        <v>62</v>
      </c>
      <c r="K41257">
        <v>12000</v>
      </c>
      <c r="L41257">
        <v>12000</v>
      </c>
    </row>
    <row r="41258" spans="1:12" x14ac:dyDescent="0.3">
      <c r="A41258" s="2" t="s">
        <v>41326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s="2" t="s">
        <v>43</v>
      </c>
      <c r="H41258" s="2" t="s">
        <v>64</v>
      </c>
      <c r="I41258">
        <v>4</v>
      </c>
      <c r="J41258" s="2" t="s">
        <v>62</v>
      </c>
      <c r="K41258">
        <v>13200</v>
      </c>
      <c r="L41258">
        <v>13200</v>
      </c>
    </row>
    <row r="41259" spans="1:12" x14ac:dyDescent="0.3">
      <c r="A41259" s="2" t="s">
        <v>41327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s="2" t="s">
        <v>43</v>
      </c>
      <c r="H41259" s="2" t="s">
        <v>86</v>
      </c>
      <c r="I41259">
        <v>2</v>
      </c>
      <c r="J41259" s="2" t="s">
        <v>62</v>
      </c>
      <c r="K41259">
        <v>12000</v>
      </c>
      <c r="L41259">
        <v>12000</v>
      </c>
    </row>
    <row r="41260" spans="1:12" x14ac:dyDescent="0.3">
      <c r="A41260" s="2" t="s">
        <v>41328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s="2" t="s">
        <v>43</v>
      </c>
      <c r="H41260" s="2" t="s">
        <v>64</v>
      </c>
      <c r="J41260" s="2" t="s">
        <v>65</v>
      </c>
      <c r="K41260">
        <v>12000</v>
      </c>
      <c r="L41260">
        <v>4800</v>
      </c>
    </row>
    <row r="41261" spans="1:12" x14ac:dyDescent="0.3">
      <c r="A41261" s="2" t="s">
        <v>41329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s="2" t="s">
        <v>43</v>
      </c>
      <c r="H41261" s="2" t="s">
        <v>78</v>
      </c>
      <c r="J41261" s="2" t="s">
        <v>62</v>
      </c>
      <c r="K41261">
        <v>12000</v>
      </c>
      <c r="L41261">
        <v>12000</v>
      </c>
    </row>
    <row r="41262" spans="1:12" x14ac:dyDescent="0.3">
      <c r="A41262" s="2" t="s">
        <v>41330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s="2" t="s">
        <v>43</v>
      </c>
      <c r="H41262" s="2" t="s">
        <v>67</v>
      </c>
      <c r="J41262" s="2" t="s">
        <v>62</v>
      </c>
      <c r="K41262">
        <v>12000</v>
      </c>
      <c r="L41262">
        <v>12000</v>
      </c>
    </row>
    <row r="41263" spans="1:12" x14ac:dyDescent="0.3">
      <c r="A41263" s="2" t="s">
        <v>41331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s="2" t="s">
        <v>43</v>
      </c>
      <c r="H41263" s="2" t="s">
        <v>78</v>
      </c>
      <c r="J41263" s="2" t="s">
        <v>65</v>
      </c>
      <c r="K41263">
        <v>12000</v>
      </c>
      <c r="L41263">
        <v>4800</v>
      </c>
    </row>
    <row r="41264" spans="1:12" x14ac:dyDescent="0.3">
      <c r="A41264" s="2" t="s">
        <v>41332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s="2" t="s">
        <v>43</v>
      </c>
      <c r="H41264" s="2" t="s">
        <v>67</v>
      </c>
      <c r="J41264" s="2" t="s">
        <v>65</v>
      </c>
      <c r="K41264">
        <v>13200</v>
      </c>
      <c r="L41264">
        <v>5280</v>
      </c>
    </row>
    <row r="41265" spans="1:12" x14ac:dyDescent="0.3">
      <c r="A41265" s="2" t="s">
        <v>41333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s="2" t="s">
        <v>43</v>
      </c>
      <c r="H41265" s="2" t="s">
        <v>78</v>
      </c>
      <c r="I41265">
        <v>5</v>
      </c>
      <c r="J41265" s="2" t="s">
        <v>62</v>
      </c>
      <c r="K41265">
        <v>12000</v>
      </c>
      <c r="L41265">
        <v>12000</v>
      </c>
    </row>
    <row r="41266" spans="1:12" x14ac:dyDescent="0.3">
      <c r="A41266" s="2" t="s">
        <v>41334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s="2" t="s">
        <v>43</v>
      </c>
      <c r="H41266" s="2" t="s">
        <v>64</v>
      </c>
      <c r="I41266">
        <v>4</v>
      </c>
      <c r="J41266" s="2" t="s">
        <v>62</v>
      </c>
      <c r="K41266">
        <v>13200</v>
      </c>
      <c r="L41266">
        <v>13200</v>
      </c>
    </row>
    <row r="41267" spans="1:12" x14ac:dyDescent="0.3">
      <c r="A41267" s="2" t="s">
        <v>41335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s="2" t="s">
        <v>43</v>
      </c>
      <c r="H41267" s="2" t="s">
        <v>78</v>
      </c>
      <c r="J41267" s="2" t="s">
        <v>65</v>
      </c>
      <c r="K41267">
        <v>14400</v>
      </c>
      <c r="L41267">
        <v>5760</v>
      </c>
    </row>
    <row r="41268" spans="1:12" x14ac:dyDescent="0.3">
      <c r="A41268" s="2" t="s">
        <v>41336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s="2" t="s">
        <v>43</v>
      </c>
      <c r="H41268" s="2" t="s">
        <v>78</v>
      </c>
      <c r="J41268" s="2" t="s">
        <v>62</v>
      </c>
      <c r="K41268">
        <v>12000</v>
      </c>
      <c r="L41268">
        <v>12000</v>
      </c>
    </row>
    <row r="41269" spans="1:12" x14ac:dyDescent="0.3">
      <c r="A41269" s="2" t="s">
        <v>41337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s="2" t="s">
        <v>43</v>
      </c>
      <c r="H41269" s="2" t="s">
        <v>61</v>
      </c>
      <c r="J41269" s="2" t="s">
        <v>62</v>
      </c>
      <c r="K41269">
        <v>14400</v>
      </c>
      <c r="L41269">
        <v>14400</v>
      </c>
    </row>
    <row r="41270" spans="1:12" x14ac:dyDescent="0.3">
      <c r="A41270" s="2" t="s">
        <v>41338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s="2" t="s">
        <v>43</v>
      </c>
      <c r="H41270" s="2" t="s">
        <v>64</v>
      </c>
      <c r="I41270">
        <v>4</v>
      </c>
      <c r="J41270" s="2" t="s">
        <v>62</v>
      </c>
      <c r="K41270">
        <v>12000</v>
      </c>
      <c r="L41270">
        <v>12000</v>
      </c>
    </row>
    <row r="41271" spans="1:12" x14ac:dyDescent="0.3">
      <c r="A41271" s="2" t="s">
        <v>41339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s="2" t="s">
        <v>43</v>
      </c>
      <c r="H41271" s="2" t="s">
        <v>64</v>
      </c>
      <c r="J41271" s="2" t="s">
        <v>65</v>
      </c>
      <c r="K41271">
        <v>12000</v>
      </c>
      <c r="L41271">
        <v>4800</v>
      </c>
    </row>
    <row r="41272" spans="1:12" x14ac:dyDescent="0.3">
      <c r="A41272" s="2" t="s">
        <v>41340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s="2" t="s">
        <v>43</v>
      </c>
      <c r="H41272" s="2" t="s">
        <v>67</v>
      </c>
      <c r="J41272" s="2" t="s">
        <v>62</v>
      </c>
      <c r="K41272">
        <v>12000</v>
      </c>
      <c r="L41272">
        <v>12000</v>
      </c>
    </row>
    <row r="41273" spans="1:12" x14ac:dyDescent="0.3">
      <c r="A41273" s="2" t="s">
        <v>41341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s="2" t="s">
        <v>43</v>
      </c>
      <c r="H41273" s="2" t="s">
        <v>64</v>
      </c>
      <c r="I41273">
        <v>5</v>
      </c>
      <c r="J41273" s="2" t="s">
        <v>62</v>
      </c>
      <c r="K41273">
        <v>12000</v>
      </c>
      <c r="L41273">
        <v>12000</v>
      </c>
    </row>
    <row r="41274" spans="1:12" x14ac:dyDescent="0.3">
      <c r="A41274" s="2" t="s">
        <v>41342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s="2" t="s">
        <v>43</v>
      </c>
      <c r="H41274" s="2" t="s">
        <v>64</v>
      </c>
      <c r="J41274" s="2" t="s">
        <v>65</v>
      </c>
      <c r="K41274">
        <v>12000</v>
      </c>
      <c r="L41274">
        <v>4800</v>
      </c>
    </row>
    <row r="41275" spans="1:12" x14ac:dyDescent="0.3">
      <c r="A41275" s="2" t="s">
        <v>41343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s="2" t="s">
        <v>45</v>
      </c>
      <c r="H41275" s="2" t="s">
        <v>86</v>
      </c>
      <c r="I41275">
        <v>5</v>
      </c>
      <c r="J41275" s="2" t="s">
        <v>62</v>
      </c>
      <c r="K41275">
        <v>22800</v>
      </c>
      <c r="L41275">
        <v>22800</v>
      </c>
    </row>
    <row r="41276" spans="1:12" x14ac:dyDescent="0.3">
      <c r="A41276" s="2" t="s">
        <v>41344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s="2" t="s">
        <v>45</v>
      </c>
      <c r="H41276" s="2" t="s">
        <v>75</v>
      </c>
      <c r="J41276" s="2" t="s">
        <v>65</v>
      </c>
      <c r="K41276">
        <v>19000</v>
      </c>
      <c r="L41276">
        <v>7600</v>
      </c>
    </row>
    <row r="41277" spans="1:12" x14ac:dyDescent="0.3">
      <c r="A41277" s="2" t="s">
        <v>41345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s="2" t="s">
        <v>45</v>
      </c>
      <c r="H41277" s="2" t="s">
        <v>78</v>
      </c>
      <c r="I41277">
        <v>5</v>
      </c>
      <c r="J41277" s="2" t="s">
        <v>62</v>
      </c>
      <c r="K41277">
        <v>19000</v>
      </c>
      <c r="L41277">
        <v>19000</v>
      </c>
    </row>
    <row r="41278" spans="1:12" x14ac:dyDescent="0.3">
      <c r="A41278" s="2" t="s">
        <v>41346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s="2" t="s">
        <v>45</v>
      </c>
      <c r="H41278" s="2" t="s">
        <v>64</v>
      </c>
      <c r="J41278" s="2" t="s">
        <v>65</v>
      </c>
      <c r="K41278">
        <v>19000</v>
      </c>
      <c r="L41278">
        <v>7600</v>
      </c>
    </row>
    <row r="41279" spans="1:12" x14ac:dyDescent="0.3">
      <c r="A41279" s="2" t="s">
        <v>41347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s="2" t="s">
        <v>45</v>
      </c>
      <c r="H41279" s="2" t="s">
        <v>64</v>
      </c>
      <c r="I41279">
        <v>4</v>
      </c>
      <c r="J41279" s="2" t="s">
        <v>62</v>
      </c>
      <c r="K41279">
        <v>20900</v>
      </c>
      <c r="L41279">
        <v>20900</v>
      </c>
    </row>
    <row r="41280" spans="1:12" x14ac:dyDescent="0.3">
      <c r="A41280" s="2" t="s">
        <v>41348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s="2" t="s">
        <v>45</v>
      </c>
      <c r="H41280" s="2" t="s">
        <v>67</v>
      </c>
      <c r="J41280" s="2" t="s">
        <v>73</v>
      </c>
      <c r="K41280">
        <v>24700</v>
      </c>
      <c r="L41280">
        <v>24700</v>
      </c>
    </row>
    <row r="41281" spans="1:12" x14ac:dyDescent="0.3">
      <c r="A41281" s="2" t="s">
        <v>41349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s="2" t="s">
        <v>45</v>
      </c>
      <c r="H41281" s="2" t="s">
        <v>64</v>
      </c>
      <c r="J41281" s="2" t="s">
        <v>62</v>
      </c>
      <c r="K41281">
        <v>19000</v>
      </c>
      <c r="L41281">
        <v>19000</v>
      </c>
    </row>
    <row r="41282" spans="1:12" x14ac:dyDescent="0.3">
      <c r="A41282" s="2" t="s">
        <v>41350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s="2" t="s">
        <v>45</v>
      </c>
      <c r="H41282" s="2" t="s">
        <v>64</v>
      </c>
      <c r="I41282">
        <v>2</v>
      </c>
      <c r="J41282" s="2" t="s">
        <v>62</v>
      </c>
      <c r="K41282">
        <v>19000</v>
      </c>
      <c r="L41282">
        <v>19000</v>
      </c>
    </row>
    <row r="41283" spans="1:12" x14ac:dyDescent="0.3">
      <c r="A41283" s="2" t="s">
        <v>41351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s="2" t="s">
        <v>45</v>
      </c>
      <c r="H41283" s="2" t="s">
        <v>67</v>
      </c>
      <c r="J41283" s="2" t="s">
        <v>65</v>
      </c>
      <c r="K41283">
        <v>19000</v>
      </c>
      <c r="L41283">
        <v>7600</v>
      </c>
    </row>
    <row r="41284" spans="1:12" x14ac:dyDescent="0.3">
      <c r="A41284" s="2" t="s">
        <v>41352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s="2" t="s">
        <v>45</v>
      </c>
      <c r="H41284" s="2" t="s">
        <v>78</v>
      </c>
      <c r="I41284">
        <v>2</v>
      </c>
      <c r="J41284" s="2" t="s">
        <v>62</v>
      </c>
      <c r="K41284">
        <v>20900</v>
      </c>
      <c r="L41284">
        <v>20900</v>
      </c>
    </row>
    <row r="41285" spans="1:12" x14ac:dyDescent="0.3">
      <c r="A41285" s="2" t="s">
        <v>41353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s="2" t="s">
        <v>45</v>
      </c>
      <c r="H41285" s="2" t="s">
        <v>64</v>
      </c>
      <c r="J41285" s="2" t="s">
        <v>65</v>
      </c>
      <c r="K41285">
        <v>22800</v>
      </c>
      <c r="L41285">
        <v>9120</v>
      </c>
    </row>
    <row r="41286" spans="1:12" x14ac:dyDescent="0.3">
      <c r="A41286" s="2" t="s">
        <v>41354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s="2" t="s">
        <v>45</v>
      </c>
      <c r="H41286" s="2" t="s">
        <v>64</v>
      </c>
      <c r="J41286" s="2" t="s">
        <v>65</v>
      </c>
      <c r="K41286">
        <v>26600</v>
      </c>
      <c r="L41286">
        <v>10640</v>
      </c>
    </row>
    <row r="41287" spans="1:12" x14ac:dyDescent="0.3">
      <c r="A41287" s="2" t="s">
        <v>41355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s="2" t="s">
        <v>45</v>
      </c>
      <c r="H41287" s="2" t="s">
        <v>64</v>
      </c>
      <c r="I41287">
        <v>5</v>
      </c>
      <c r="J41287" s="2" t="s">
        <v>62</v>
      </c>
      <c r="K41287">
        <v>19000</v>
      </c>
      <c r="L41287">
        <v>19000</v>
      </c>
    </row>
    <row r="41288" spans="1:12" x14ac:dyDescent="0.3">
      <c r="A41288" s="2" t="s">
        <v>41356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s="2" t="s">
        <v>45</v>
      </c>
      <c r="H41288" s="2" t="s">
        <v>64</v>
      </c>
      <c r="J41288" s="2" t="s">
        <v>65</v>
      </c>
      <c r="K41288">
        <v>19000</v>
      </c>
      <c r="L41288">
        <v>7600</v>
      </c>
    </row>
    <row r="41289" spans="1:12" x14ac:dyDescent="0.3">
      <c r="A41289" s="2" t="s">
        <v>41357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s="2" t="s">
        <v>45</v>
      </c>
      <c r="H41289" s="2" t="s">
        <v>64</v>
      </c>
      <c r="I41289">
        <v>4</v>
      </c>
      <c r="J41289" s="2" t="s">
        <v>62</v>
      </c>
      <c r="K41289">
        <v>19000</v>
      </c>
      <c r="L41289">
        <v>19000</v>
      </c>
    </row>
    <row r="41290" spans="1:12" x14ac:dyDescent="0.3">
      <c r="A41290" s="2" t="s">
        <v>41358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s="2" t="s">
        <v>45</v>
      </c>
      <c r="H41290" s="2" t="s">
        <v>64</v>
      </c>
      <c r="I41290">
        <v>1</v>
      </c>
      <c r="J41290" s="2" t="s">
        <v>62</v>
      </c>
      <c r="K41290">
        <v>20900</v>
      </c>
      <c r="L41290">
        <v>20900</v>
      </c>
    </row>
    <row r="41291" spans="1:12" x14ac:dyDescent="0.3">
      <c r="A41291" s="2" t="s">
        <v>41359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s="2" t="s">
        <v>45</v>
      </c>
      <c r="H41291" s="2" t="s">
        <v>64</v>
      </c>
      <c r="I41291">
        <v>3</v>
      </c>
      <c r="J41291" s="2" t="s">
        <v>62</v>
      </c>
      <c r="K41291">
        <v>19000</v>
      </c>
      <c r="L41291">
        <v>19000</v>
      </c>
    </row>
    <row r="41292" spans="1:12" x14ac:dyDescent="0.3">
      <c r="A41292" s="2" t="s">
        <v>41360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s="2" t="s">
        <v>45</v>
      </c>
      <c r="H41292" s="2" t="s">
        <v>78</v>
      </c>
      <c r="J41292" s="2" t="s">
        <v>65</v>
      </c>
      <c r="K41292">
        <v>19000</v>
      </c>
      <c r="L41292">
        <v>7600</v>
      </c>
    </row>
    <row r="41293" spans="1:12" x14ac:dyDescent="0.3">
      <c r="A41293" s="2" t="s">
        <v>41361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s="2" t="s">
        <v>45</v>
      </c>
      <c r="H41293" s="2" t="s">
        <v>84</v>
      </c>
      <c r="J41293" s="2" t="s">
        <v>62</v>
      </c>
      <c r="K41293">
        <v>19000</v>
      </c>
      <c r="L41293">
        <v>19000</v>
      </c>
    </row>
    <row r="41294" spans="1:12" x14ac:dyDescent="0.3">
      <c r="A41294" s="2" t="s">
        <v>41362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s="2" t="s">
        <v>39</v>
      </c>
      <c r="H41294" s="2" t="s">
        <v>61</v>
      </c>
      <c r="J41294" s="2" t="s">
        <v>62</v>
      </c>
      <c r="K41294">
        <v>6500</v>
      </c>
      <c r="L41294">
        <v>6500</v>
      </c>
    </row>
    <row r="41295" spans="1:12" x14ac:dyDescent="0.3">
      <c r="A41295" s="2" t="s">
        <v>41363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s="2" t="s">
        <v>39</v>
      </c>
      <c r="H41295" s="2" t="s">
        <v>78</v>
      </c>
      <c r="J41295" s="2" t="s">
        <v>65</v>
      </c>
      <c r="K41295">
        <v>7800</v>
      </c>
      <c r="L41295">
        <v>3120</v>
      </c>
    </row>
    <row r="41296" spans="1:12" x14ac:dyDescent="0.3">
      <c r="A41296" s="2" t="s">
        <v>41364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s="2" t="s">
        <v>39</v>
      </c>
      <c r="H41296" s="2" t="s">
        <v>64</v>
      </c>
      <c r="I41296">
        <v>3</v>
      </c>
      <c r="J41296" s="2" t="s">
        <v>62</v>
      </c>
      <c r="K41296">
        <v>7800</v>
      </c>
      <c r="L41296">
        <v>7800</v>
      </c>
    </row>
    <row r="41297" spans="1:12" x14ac:dyDescent="0.3">
      <c r="A41297" s="2" t="s">
        <v>41365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s="2" t="s">
        <v>39</v>
      </c>
      <c r="H41297" s="2" t="s">
        <v>64</v>
      </c>
      <c r="J41297" s="2" t="s">
        <v>65</v>
      </c>
      <c r="K41297">
        <v>6500</v>
      </c>
      <c r="L41297">
        <v>2600</v>
      </c>
    </row>
    <row r="41298" spans="1:12" x14ac:dyDescent="0.3">
      <c r="A41298" s="2" t="s">
        <v>41366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s="2" t="s">
        <v>39</v>
      </c>
      <c r="H41298" s="2" t="s">
        <v>64</v>
      </c>
      <c r="J41298" s="2" t="s">
        <v>62</v>
      </c>
      <c r="K41298">
        <v>6500</v>
      </c>
      <c r="L41298">
        <v>6500</v>
      </c>
    </row>
    <row r="41299" spans="1:12" x14ac:dyDescent="0.3">
      <c r="A41299" s="2" t="s">
        <v>41367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s="2" t="s">
        <v>39</v>
      </c>
      <c r="H41299" s="2" t="s">
        <v>78</v>
      </c>
      <c r="J41299" s="2" t="s">
        <v>73</v>
      </c>
      <c r="K41299">
        <v>6500</v>
      </c>
      <c r="L41299">
        <v>6500</v>
      </c>
    </row>
    <row r="41300" spans="1:12" x14ac:dyDescent="0.3">
      <c r="A41300" s="2" t="s">
        <v>41368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s="2" t="s">
        <v>39</v>
      </c>
      <c r="H41300" s="2" t="s">
        <v>78</v>
      </c>
      <c r="I41300">
        <v>3</v>
      </c>
      <c r="J41300" s="2" t="s">
        <v>62</v>
      </c>
      <c r="K41300">
        <v>6500</v>
      </c>
      <c r="L41300">
        <v>6500</v>
      </c>
    </row>
    <row r="41301" spans="1:12" x14ac:dyDescent="0.3">
      <c r="A41301" s="2" t="s">
        <v>41369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s="2" t="s">
        <v>39</v>
      </c>
      <c r="H41301" s="2" t="s">
        <v>64</v>
      </c>
      <c r="J41301" s="2" t="s">
        <v>65</v>
      </c>
      <c r="K41301">
        <v>6500</v>
      </c>
      <c r="L41301">
        <v>2600</v>
      </c>
    </row>
    <row r="41302" spans="1:12" x14ac:dyDescent="0.3">
      <c r="A41302" s="2" t="s">
        <v>41370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s="2" t="s">
        <v>39</v>
      </c>
      <c r="H41302" s="2" t="s">
        <v>64</v>
      </c>
      <c r="J41302" s="2" t="s">
        <v>65</v>
      </c>
      <c r="K41302">
        <v>6500</v>
      </c>
      <c r="L41302">
        <v>2600</v>
      </c>
    </row>
    <row r="41303" spans="1:12" x14ac:dyDescent="0.3">
      <c r="A41303" s="2" t="s">
        <v>41371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s="2" t="s">
        <v>39</v>
      </c>
      <c r="H41303" s="2" t="s">
        <v>86</v>
      </c>
      <c r="J41303" s="2" t="s">
        <v>62</v>
      </c>
      <c r="K41303">
        <v>6500</v>
      </c>
      <c r="L41303">
        <v>6500</v>
      </c>
    </row>
    <row r="41304" spans="1:12" x14ac:dyDescent="0.3">
      <c r="A41304" s="2" t="s">
        <v>41372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s="2" t="s">
        <v>39</v>
      </c>
      <c r="H41304" s="2" t="s">
        <v>61</v>
      </c>
      <c r="I41304">
        <v>3</v>
      </c>
      <c r="J41304" s="2" t="s">
        <v>62</v>
      </c>
      <c r="K41304">
        <v>6500</v>
      </c>
      <c r="L41304">
        <v>6500</v>
      </c>
    </row>
    <row r="41305" spans="1:12" x14ac:dyDescent="0.3">
      <c r="A41305" s="2" t="s">
        <v>41373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s="2" t="s">
        <v>39</v>
      </c>
      <c r="H41305" s="2" t="s">
        <v>64</v>
      </c>
      <c r="J41305" s="2" t="s">
        <v>62</v>
      </c>
      <c r="K41305">
        <v>6500</v>
      </c>
      <c r="L41305">
        <v>6500</v>
      </c>
    </row>
    <row r="41306" spans="1:12" x14ac:dyDescent="0.3">
      <c r="A41306" s="2" t="s">
        <v>41374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s="2" t="s">
        <v>39</v>
      </c>
      <c r="H41306" s="2" t="s">
        <v>84</v>
      </c>
      <c r="J41306" s="2" t="s">
        <v>62</v>
      </c>
      <c r="K41306">
        <v>6500</v>
      </c>
      <c r="L41306">
        <v>6500</v>
      </c>
    </row>
    <row r="41307" spans="1:12" x14ac:dyDescent="0.3">
      <c r="A41307" s="2" t="s">
        <v>41375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s="2" t="s">
        <v>39</v>
      </c>
      <c r="H41307" s="2" t="s">
        <v>64</v>
      </c>
      <c r="J41307" s="2" t="s">
        <v>62</v>
      </c>
      <c r="K41307">
        <v>6500</v>
      </c>
      <c r="L41307">
        <v>6500</v>
      </c>
    </row>
    <row r="41308" spans="1:12" x14ac:dyDescent="0.3">
      <c r="A41308" s="2" t="s">
        <v>41376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s="2" t="s">
        <v>39</v>
      </c>
      <c r="H41308" s="2" t="s">
        <v>64</v>
      </c>
      <c r="J41308" s="2" t="s">
        <v>62</v>
      </c>
      <c r="K41308">
        <v>6500</v>
      </c>
      <c r="L41308">
        <v>6500</v>
      </c>
    </row>
    <row r="41309" spans="1:12" x14ac:dyDescent="0.3">
      <c r="A41309" s="2" t="s">
        <v>41377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s="2" t="s">
        <v>39</v>
      </c>
      <c r="H41309" s="2" t="s">
        <v>78</v>
      </c>
      <c r="J41309" s="2" t="s">
        <v>65</v>
      </c>
      <c r="K41309">
        <v>6500</v>
      </c>
      <c r="L41309">
        <v>2600</v>
      </c>
    </row>
    <row r="41310" spans="1:12" x14ac:dyDescent="0.3">
      <c r="A41310" s="2" t="s">
        <v>41378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s="2" t="s">
        <v>39</v>
      </c>
      <c r="H41310" s="2" t="s">
        <v>84</v>
      </c>
      <c r="I41310">
        <v>3</v>
      </c>
      <c r="J41310" s="2" t="s">
        <v>62</v>
      </c>
      <c r="K41310">
        <v>6500</v>
      </c>
      <c r="L41310">
        <v>6500</v>
      </c>
    </row>
    <row r="41311" spans="1:12" x14ac:dyDescent="0.3">
      <c r="A41311" s="2" t="s">
        <v>41379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s="2" t="s">
        <v>39</v>
      </c>
      <c r="H41311" s="2" t="s">
        <v>61</v>
      </c>
      <c r="J41311" s="2" t="s">
        <v>62</v>
      </c>
      <c r="K41311">
        <v>6500</v>
      </c>
      <c r="L41311">
        <v>6500</v>
      </c>
    </row>
    <row r="41312" spans="1:12" x14ac:dyDescent="0.3">
      <c r="A41312" s="2" t="s">
        <v>41380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s="2" t="s">
        <v>39</v>
      </c>
      <c r="H41312" s="2" t="s">
        <v>64</v>
      </c>
      <c r="I41312">
        <v>3</v>
      </c>
      <c r="J41312" s="2" t="s">
        <v>62</v>
      </c>
      <c r="K41312">
        <v>6500</v>
      </c>
      <c r="L41312">
        <v>6500</v>
      </c>
    </row>
    <row r="41313" spans="1:12" x14ac:dyDescent="0.3">
      <c r="A41313" s="2" t="s">
        <v>41381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s="2" t="s">
        <v>41</v>
      </c>
      <c r="H41313" s="2" t="s">
        <v>61</v>
      </c>
      <c r="J41313" s="2" t="s">
        <v>65</v>
      </c>
      <c r="K41313">
        <v>9000</v>
      </c>
      <c r="L41313">
        <v>3600</v>
      </c>
    </row>
    <row r="41314" spans="1:12" x14ac:dyDescent="0.3">
      <c r="A41314" s="2" t="s">
        <v>41382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s="2" t="s">
        <v>41</v>
      </c>
      <c r="H41314" s="2" t="s">
        <v>75</v>
      </c>
      <c r="I41314">
        <v>3</v>
      </c>
      <c r="J41314" s="2" t="s">
        <v>62</v>
      </c>
      <c r="K41314">
        <v>10800</v>
      </c>
      <c r="L41314">
        <v>10800</v>
      </c>
    </row>
    <row r="41315" spans="1:12" x14ac:dyDescent="0.3">
      <c r="A41315" s="2" t="s">
        <v>41383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s="2" t="s">
        <v>41</v>
      </c>
      <c r="H41315" s="2" t="s">
        <v>64</v>
      </c>
      <c r="J41315" s="2" t="s">
        <v>65</v>
      </c>
      <c r="K41315">
        <v>9000</v>
      </c>
      <c r="L41315">
        <v>3600</v>
      </c>
    </row>
    <row r="41316" spans="1:12" x14ac:dyDescent="0.3">
      <c r="A41316" s="2" t="s">
        <v>41384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s="2" t="s">
        <v>41</v>
      </c>
      <c r="H41316" s="2" t="s">
        <v>78</v>
      </c>
      <c r="I41316">
        <v>3</v>
      </c>
      <c r="J41316" s="2" t="s">
        <v>62</v>
      </c>
      <c r="K41316">
        <v>9000</v>
      </c>
      <c r="L41316">
        <v>9000</v>
      </c>
    </row>
    <row r="41317" spans="1:12" x14ac:dyDescent="0.3">
      <c r="A41317" s="2" t="s">
        <v>41385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s="2" t="s">
        <v>41</v>
      </c>
      <c r="H41317" s="2" t="s">
        <v>78</v>
      </c>
      <c r="J41317" s="2" t="s">
        <v>65</v>
      </c>
      <c r="K41317">
        <v>10800</v>
      </c>
      <c r="L41317">
        <v>4320</v>
      </c>
    </row>
    <row r="41318" spans="1:12" x14ac:dyDescent="0.3">
      <c r="A41318" s="2" t="s">
        <v>41386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s="2" t="s">
        <v>41</v>
      </c>
      <c r="H41318" s="2" t="s">
        <v>64</v>
      </c>
      <c r="J41318" s="2" t="s">
        <v>65</v>
      </c>
      <c r="K41318">
        <v>9000</v>
      </c>
      <c r="L41318">
        <v>3600</v>
      </c>
    </row>
    <row r="41319" spans="1:12" x14ac:dyDescent="0.3">
      <c r="A41319" s="2" t="s">
        <v>41387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s="2" t="s">
        <v>41</v>
      </c>
      <c r="H41319" s="2" t="s">
        <v>84</v>
      </c>
      <c r="J41319" s="2" t="s">
        <v>62</v>
      </c>
      <c r="K41319">
        <v>9000</v>
      </c>
      <c r="L41319">
        <v>9000</v>
      </c>
    </row>
    <row r="41320" spans="1:12" x14ac:dyDescent="0.3">
      <c r="A41320" s="2" t="s">
        <v>41388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s="2" t="s">
        <v>41</v>
      </c>
      <c r="H41320" s="2" t="s">
        <v>67</v>
      </c>
      <c r="I41320">
        <v>1</v>
      </c>
      <c r="J41320" s="2" t="s">
        <v>62</v>
      </c>
      <c r="K41320">
        <v>9000</v>
      </c>
      <c r="L41320">
        <v>9000</v>
      </c>
    </row>
    <row r="41321" spans="1:12" x14ac:dyDescent="0.3">
      <c r="A41321" s="2" t="s">
        <v>41389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s="2" t="s">
        <v>41</v>
      </c>
      <c r="H41321" s="2" t="s">
        <v>86</v>
      </c>
      <c r="J41321" s="2" t="s">
        <v>65</v>
      </c>
      <c r="K41321">
        <v>9000</v>
      </c>
      <c r="L41321">
        <v>3600</v>
      </c>
    </row>
    <row r="41322" spans="1:12" x14ac:dyDescent="0.3">
      <c r="A41322" s="2" t="s">
        <v>41390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s="2" t="s">
        <v>41</v>
      </c>
      <c r="H41322" s="2" t="s">
        <v>78</v>
      </c>
      <c r="J41322" s="2" t="s">
        <v>62</v>
      </c>
      <c r="K41322">
        <v>9000</v>
      </c>
      <c r="L41322">
        <v>9000</v>
      </c>
    </row>
    <row r="41323" spans="1:12" x14ac:dyDescent="0.3">
      <c r="A41323" s="2" t="s">
        <v>41391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s="2" t="s">
        <v>41</v>
      </c>
      <c r="H41323" s="2" t="s">
        <v>64</v>
      </c>
      <c r="J41323" s="2" t="s">
        <v>62</v>
      </c>
      <c r="K41323">
        <v>9000</v>
      </c>
      <c r="L41323">
        <v>9000</v>
      </c>
    </row>
    <row r="41324" spans="1:12" x14ac:dyDescent="0.3">
      <c r="A41324" s="2" t="s">
        <v>41392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s="2" t="s">
        <v>41</v>
      </c>
      <c r="H41324" s="2" t="s">
        <v>64</v>
      </c>
      <c r="I41324">
        <v>2</v>
      </c>
      <c r="J41324" s="2" t="s">
        <v>62</v>
      </c>
      <c r="K41324">
        <v>9900</v>
      </c>
      <c r="L41324">
        <v>9900</v>
      </c>
    </row>
    <row r="41325" spans="1:12" x14ac:dyDescent="0.3">
      <c r="A41325" s="2" t="s">
        <v>41393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s="2" t="s">
        <v>41</v>
      </c>
      <c r="H41325" s="2" t="s">
        <v>64</v>
      </c>
      <c r="J41325" s="2" t="s">
        <v>62</v>
      </c>
      <c r="K41325">
        <v>9900</v>
      </c>
      <c r="L41325">
        <v>9900</v>
      </c>
    </row>
    <row r="41326" spans="1:12" x14ac:dyDescent="0.3">
      <c r="A41326" s="2" t="s">
        <v>41394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s="2" t="s">
        <v>41</v>
      </c>
      <c r="H41326" s="2" t="s">
        <v>78</v>
      </c>
      <c r="I41326">
        <v>5</v>
      </c>
      <c r="J41326" s="2" t="s">
        <v>62</v>
      </c>
      <c r="K41326">
        <v>10800</v>
      </c>
      <c r="L41326">
        <v>10800</v>
      </c>
    </row>
    <row r="41327" spans="1:12" x14ac:dyDescent="0.3">
      <c r="A41327" s="2" t="s">
        <v>41395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s="2" t="s">
        <v>41</v>
      </c>
      <c r="H41327" s="2" t="s">
        <v>78</v>
      </c>
      <c r="I41327">
        <v>3</v>
      </c>
      <c r="J41327" s="2" t="s">
        <v>62</v>
      </c>
      <c r="K41327">
        <v>9000</v>
      </c>
      <c r="L41327">
        <v>9000</v>
      </c>
    </row>
    <row r="41328" spans="1:12" x14ac:dyDescent="0.3">
      <c r="A41328" s="2" t="s">
        <v>41396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s="2" t="s">
        <v>41</v>
      </c>
      <c r="H41328" s="2" t="s">
        <v>67</v>
      </c>
      <c r="J41328" s="2" t="s">
        <v>62</v>
      </c>
      <c r="K41328">
        <v>9000</v>
      </c>
      <c r="L41328">
        <v>9000</v>
      </c>
    </row>
    <row r="41329" spans="1:12" x14ac:dyDescent="0.3">
      <c r="A41329" s="2" t="s">
        <v>41397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s="2" t="s">
        <v>41</v>
      </c>
      <c r="H41329" s="2" t="s">
        <v>64</v>
      </c>
      <c r="J41329" s="2" t="s">
        <v>65</v>
      </c>
      <c r="K41329">
        <v>9000</v>
      </c>
      <c r="L41329">
        <v>3600</v>
      </c>
    </row>
    <row r="41330" spans="1:12" x14ac:dyDescent="0.3">
      <c r="A41330" s="2" t="s">
        <v>41398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s="2" t="s">
        <v>41</v>
      </c>
      <c r="H41330" s="2" t="s">
        <v>64</v>
      </c>
      <c r="J41330" s="2" t="s">
        <v>62</v>
      </c>
      <c r="K41330">
        <v>9000</v>
      </c>
      <c r="L41330">
        <v>9000</v>
      </c>
    </row>
    <row r="41331" spans="1:12" x14ac:dyDescent="0.3">
      <c r="A41331" s="2" t="s">
        <v>41399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s="2" t="s">
        <v>41</v>
      </c>
      <c r="H41331" s="2" t="s">
        <v>75</v>
      </c>
      <c r="I41331">
        <v>3</v>
      </c>
      <c r="J41331" s="2" t="s">
        <v>62</v>
      </c>
      <c r="K41331">
        <v>9000</v>
      </c>
      <c r="L41331">
        <v>9000</v>
      </c>
    </row>
    <row r="41332" spans="1:12" x14ac:dyDescent="0.3">
      <c r="A41332" s="2" t="s">
        <v>41400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s="2" t="s">
        <v>41</v>
      </c>
      <c r="H41332" s="2" t="s">
        <v>78</v>
      </c>
      <c r="I41332">
        <v>1</v>
      </c>
      <c r="J41332" s="2" t="s">
        <v>62</v>
      </c>
      <c r="K41332">
        <v>9000</v>
      </c>
      <c r="L41332">
        <v>9000</v>
      </c>
    </row>
    <row r="41333" spans="1:12" x14ac:dyDescent="0.3">
      <c r="A41333" s="2" t="s">
        <v>41401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s="2" t="s">
        <v>43</v>
      </c>
      <c r="H41333" s="2" t="s">
        <v>67</v>
      </c>
      <c r="J41333" s="2" t="s">
        <v>65</v>
      </c>
      <c r="K41333">
        <v>12000</v>
      </c>
      <c r="L41333">
        <v>4800</v>
      </c>
    </row>
    <row r="41334" spans="1:12" x14ac:dyDescent="0.3">
      <c r="A41334" s="2" t="s">
        <v>41402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s="2" t="s">
        <v>43</v>
      </c>
      <c r="H41334" s="2" t="s">
        <v>67</v>
      </c>
      <c r="I41334">
        <v>3</v>
      </c>
      <c r="J41334" s="2" t="s">
        <v>62</v>
      </c>
      <c r="K41334">
        <v>12000</v>
      </c>
      <c r="L41334">
        <v>12000</v>
      </c>
    </row>
    <row r="41335" spans="1:12" x14ac:dyDescent="0.3">
      <c r="A41335" s="2" t="s">
        <v>41403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s="2" t="s">
        <v>43</v>
      </c>
      <c r="H41335" s="2" t="s">
        <v>78</v>
      </c>
      <c r="J41335" s="2" t="s">
        <v>62</v>
      </c>
      <c r="K41335">
        <v>12000</v>
      </c>
      <c r="L41335">
        <v>12000</v>
      </c>
    </row>
    <row r="41336" spans="1:12" x14ac:dyDescent="0.3">
      <c r="A41336" s="2" t="s">
        <v>41404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s="2" t="s">
        <v>43</v>
      </c>
      <c r="H41336" s="2" t="s">
        <v>64</v>
      </c>
      <c r="I41336">
        <v>4</v>
      </c>
      <c r="J41336" s="2" t="s">
        <v>62</v>
      </c>
      <c r="K41336">
        <v>14400</v>
      </c>
      <c r="L41336">
        <v>14400</v>
      </c>
    </row>
    <row r="41337" spans="1:12" x14ac:dyDescent="0.3">
      <c r="A41337" s="2" t="s">
        <v>41405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s="2" t="s">
        <v>43</v>
      </c>
      <c r="H41337" s="2" t="s">
        <v>64</v>
      </c>
      <c r="I41337">
        <v>3</v>
      </c>
      <c r="J41337" s="2" t="s">
        <v>62</v>
      </c>
      <c r="K41337">
        <v>12000</v>
      </c>
      <c r="L41337">
        <v>12000</v>
      </c>
    </row>
    <row r="41338" spans="1:12" x14ac:dyDescent="0.3">
      <c r="A41338" s="2" t="s">
        <v>41406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s="2" t="s">
        <v>43</v>
      </c>
      <c r="H41338" s="2" t="s">
        <v>61</v>
      </c>
      <c r="J41338" s="2" t="s">
        <v>62</v>
      </c>
      <c r="K41338">
        <v>13200</v>
      </c>
      <c r="L41338">
        <v>13200</v>
      </c>
    </row>
    <row r="41339" spans="1:12" x14ac:dyDescent="0.3">
      <c r="A41339" s="2" t="s">
        <v>41407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s="2" t="s">
        <v>43</v>
      </c>
      <c r="H41339" s="2" t="s">
        <v>78</v>
      </c>
      <c r="J41339" s="2" t="s">
        <v>65</v>
      </c>
      <c r="K41339">
        <v>12000</v>
      </c>
      <c r="L41339">
        <v>4800</v>
      </c>
    </row>
    <row r="41340" spans="1:12" x14ac:dyDescent="0.3">
      <c r="A41340" s="2" t="s">
        <v>41408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s="2" t="s">
        <v>43</v>
      </c>
      <c r="H41340" s="2" t="s">
        <v>78</v>
      </c>
      <c r="I41340">
        <v>3</v>
      </c>
      <c r="J41340" s="2" t="s">
        <v>62</v>
      </c>
      <c r="K41340">
        <v>12000</v>
      </c>
      <c r="L41340">
        <v>12000</v>
      </c>
    </row>
    <row r="41341" spans="1:12" x14ac:dyDescent="0.3">
      <c r="A41341" s="2" t="s">
        <v>41409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s="2" t="s">
        <v>43</v>
      </c>
      <c r="H41341" s="2" t="s">
        <v>64</v>
      </c>
      <c r="J41341" s="2" t="s">
        <v>65</v>
      </c>
      <c r="K41341">
        <v>12000</v>
      </c>
      <c r="L41341">
        <v>4800</v>
      </c>
    </row>
    <row r="41342" spans="1:12" x14ac:dyDescent="0.3">
      <c r="A41342" s="2" t="s">
        <v>41410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s="2" t="s">
        <v>43</v>
      </c>
      <c r="H41342" s="2" t="s">
        <v>64</v>
      </c>
      <c r="J41342" s="2" t="s">
        <v>65</v>
      </c>
      <c r="K41342">
        <v>12000</v>
      </c>
      <c r="L41342">
        <v>4800</v>
      </c>
    </row>
    <row r="41343" spans="1:12" x14ac:dyDescent="0.3">
      <c r="A41343" s="2" t="s">
        <v>41411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s="2" t="s">
        <v>43</v>
      </c>
      <c r="H41343" s="2" t="s">
        <v>78</v>
      </c>
      <c r="I41343">
        <v>5</v>
      </c>
      <c r="J41343" s="2" t="s">
        <v>62</v>
      </c>
      <c r="K41343">
        <v>12000</v>
      </c>
      <c r="L41343">
        <v>12000</v>
      </c>
    </row>
    <row r="41344" spans="1:12" x14ac:dyDescent="0.3">
      <c r="A41344" s="2" t="s">
        <v>41412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s="2" t="s">
        <v>43</v>
      </c>
      <c r="H41344" s="2" t="s">
        <v>64</v>
      </c>
      <c r="I41344">
        <v>3</v>
      </c>
      <c r="J41344" s="2" t="s">
        <v>62</v>
      </c>
      <c r="K41344">
        <v>12000</v>
      </c>
      <c r="L41344">
        <v>12000</v>
      </c>
    </row>
    <row r="41345" spans="1:12" x14ac:dyDescent="0.3">
      <c r="A41345" s="2" t="s">
        <v>41413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s="2" t="s">
        <v>43</v>
      </c>
      <c r="H41345" s="2" t="s">
        <v>64</v>
      </c>
      <c r="J41345" s="2" t="s">
        <v>62</v>
      </c>
      <c r="K41345">
        <v>12000</v>
      </c>
      <c r="L41345">
        <v>12000</v>
      </c>
    </row>
    <row r="41346" spans="1:12" x14ac:dyDescent="0.3">
      <c r="A41346" s="2" t="s">
        <v>41414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s="2" t="s">
        <v>43</v>
      </c>
      <c r="H41346" s="2" t="s">
        <v>61</v>
      </c>
      <c r="J41346" s="2" t="s">
        <v>62</v>
      </c>
      <c r="K41346">
        <v>12000</v>
      </c>
      <c r="L41346">
        <v>12000</v>
      </c>
    </row>
    <row r="41347" spans="1:12" x14ac:dyDescent="0.3">
      <c r="A41347" s="2" t="s">
        <v>41415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s="2" t="s">
        <v>43</v>
      </c>
      <c r="H41347" s="2" t="s">
        <v>78</v>
      </c>
      <c r="I41347">
        <v>3</v>
      </c>
      <c r="J41347" s="2" t="s">
        <v>62</v>
      </c>
      <c r="K41347">
        <v>12000</v>
      </c>
      <c r="L41347">
        <v>12000</v>
      </c>
    </row>
    <row r="41348" spans="1:12" x14ac:dyDescent="0.3">
      <c r="A41348" s="2" t="s">
        <v>41416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s="2" t="s">
        <v>43</v>
      </c>
      <c r="H41348" s="2" t="s">
        <v>78</v>
      </c>
      <c r="J41348" s="2" t="s">
        <v>62</v>
      </c>
      <c r="K41348">
        <v>12000</v>
      </c>
      <c r="L41348">
        <v>12000</v>
      </c>
    </row>
    <row r="41349" spans="1:12" x14ac:dyDescent="0.3">
      <c r="A41349" s="2" t="s">
        <v>41417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s="2" t="s">
        <v>45</v>
      </c>
      <c r="H41349" s="2" t="s">
        <v>64</v>
      </c>
      <c r="I41349">
        <v>3</v>
      </c>
      <c r="J41349" s="2" t="s">
        <v>62</v>
      </c>
      <c r="K41349">
        <v>19000</v>
      </c>
      <c r="L41349">
        <v>19000</v>
      </c>
    </row>
    <row r="41350" spans="1:12" x14ac:dyDescent="0.3">
      <c r="A41350" s="2" t="s">
        <v>41418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s="2" t="s">
        <v>45</v>
      </c>
      <c r="H41350" s="2" t="s">
        <v>78</v>
      </c>
      <c r="J41350" s="2" t="s">
        <v>73</v>
      </c>
      <c r="K41350">
        <v>19000</v>
      </c>
      <c r="L41350">
        <v>19000</v>
      </c>
    </row>
    <row r="41351" spans="1:12" x14ac:dyDescent="0.3">
      <c r="A41351" s="2" t="s">
        <v>41419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s="2" t="s">
        <v>45</v>
      </c>
      <c r="H41351" s="2" t="s">
        <v>64</v>
      </c>
      <c r="J41351" s="2" t="s">
        <v>65</v>
      </c>
      <c r="K41351">
        <v>19000</v>
      </c>
      <c r="L41351">
        <v>7600</v>
      </c>
    </row>
    <row r="41352" spans="1:12" x14ac:dyDescent="0.3">
      <c r="A41352" s="2" t="s">
        <v>41420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s="2" t="s">
        <v>45</v>
      </c>
      <c r="H41352" s="2" t="s">
        <v>64</v>
      </c>
      <c r="J41352" s="2" t="s">
        <v>62</v>
      </c>
      <c r="K41352">
        <v>19000</v>
      </c>
      <c r="L41352">
        <v>19000</v>
      </c>
    </row>
    <row r="41353" spans="1:12" x14ac:dyDescent="0.3">
      <c r="A41353" s="2" t="s">
        <v>41421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s="2" t="s">
        <v>45</v>
      </c>
      <c r="H41353" s="2" t="s">
        <v>64</v>
      </c>
      <c r="J41353" s="2" t="s">
        <v>65</v>
      </c>
      <c r="K41353">
        <v>19000</v>
      </c>
      <c r="L41353">
        <v>7600</v>
      </c>
    </row>
    <row r="41354" spans="1:12" x14ac:dyDescent="0.3">
      <c r="A41354" s="2" t="s">
        <v>41422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s="2" t="s">
        <v>45</v>
      </c>
      <c r="H41354" s="2" t="s">
        <v>67</v>
      </c>
      <c r="I41354">
        <v>3</v>
      </c>
      <c r="J41354" s="2" t="s">
        <v>62</v>
      </c>
      <c r="K41354">
        <v>19000</v>
      </c>
      <c r="L41354">
        <v>19000</v>
      </c>
    </row>
    <row r="41355" spans="1:12" x14ac:dyDescent="0.3">
      <c r="A41355" s="2" t="s">
        <v>41423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s="2" t="s">
        <v>45</v>
      </c>
      <c r="H41355" s="2" t="s">
        <v>86</v>
      </c>
      <c r="I41355">
        <v>4</v>
      </c>
      <c r="J41355" s="2" t="s">
        <v>62</v>
      </c>
      <c r="K41355">
        <v>19000</v>
      </c>
      <c r="L41355">
        <v>19000</v>
      </c>
    </row>
    <row r="41356" spans="1:12" x14ac:dyDescent="0.3">
      <c r="A41356" s="2" t="s">
        <v>41424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s="2" t="s">
        <v>45</v>
      </c>
      <c r="H41356" s="2" t="s">
        <v>78</v>
      </c>
      <c r="J41356" s="2" t="s">
        <v>62</v>
      </c>
      <c r="K41356">
        <v>19000</v>
      </c>
      <c r="L41356">
        <v>19000</v>
      </c>
    </row>
    <row r="41357" spans="1:12" x14ac:dyDescent="0.3">
      <c r="A41357" s="2" t="s">
        <v>41425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s="2" t="s">
        <v>45</v>
      </c>
      <c r="H41357" s="2" t="s">
        <v>78</v>
      </c>
      <c r="J41357" s="2" t="s">
        <v>62</v>
      </c>
      <c r="K41357">
        <v>19000</v>
      </c>
      <c r="L41357">
        <v>19000</v>
      </c>
    </row>
    <row r="41358" spans="1:12" x14ac:dyDescent="0.3">
      <c r="A41358" s="2" t="s">
        <v>41426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s="2" t="s">
        <v>45</v>
      </c>
      <c r="H41358" s="2" t="s">
        <v>67</v>
      </c>
      <c r="J41358" s="2" t="s">
        <v>65</v>
      </c>
      <c r="K41358">
        <v>19000</v>
      </c>
      <c r="L41358">
        <v>7600</v>
      </c>
    </row>
    <row r="41359" spans="1:12" x14ac:dyDescent="0.3">
      <c r="A41359" s="2" t="s">
        <v>41427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s="2" t="s">
        <v>45</v>
      </c>
      <c r="H41359" s="2" t="s">
        <v>64</v>
      </c>
      <c r="I41359">
        <v>3</v>
      </c>
      <c r="J41359" s="2" t="s">
        <v>62</v>
      </c>
      <c r="K41359">
        <v>24700</v>
      </c>
      <c r="L41359">
        <v>24700</v>
      </c>
    </row>
    <row r="41360" spans="1:12" x14ac:dyDescent="0.3">
      <c r="A41360" s="2" t="s">
        <v>41428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s="2" t="s">
        <v>45</v>
      </c>
      <c r="H41360" s="2" t="s">
        <v>75</v>
      </c>
      <c r="I41360">
        <v>4</v>
      </c>
      <c r="J41360" s="2" t="s">
        <v>62</v>
      </c>
      <c r="K41360">
        <v>19000</v>
      </c>
      <c r="L41360">
        <v>19000</v>
      </c>
    </row>
    <row r="41361" spans="1:12" x14ac:dyDescent="0.3">
      <c r="A41361" s="2" t="s">
        <v>41429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s="2" t="s">
        <v>45</v>
      </c>
      <c r="H41361" s="2" t="s">
        <v>64</v>
      </c>
      <c r="J41361" s="2" t="s">
        <v>62</v>
      </c>
      <c r="K41361">
        <v>24700</v>
      </c>
      <c r="L41361">
        <v>24700</v>
      </c>
    </row>
    <row r="41362" spans="1:12" x14ac:dyDescent="0.3">
      <c r="A41362" s="2" t="s">
        <v>41430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s="2" t="s">
        <v>39</v>
      </c>
      <c r="H41362" s="2" t="s">
        <v>64</v>
      </c>
      <c r="I41362">
        <v>2</v>
      </c>
      <c r="J41362" s="2" t="s">
        <v>62</v>
      </c>
      <c r="K41362">
        <v>9750</v>
      </c>
      <c r="L41362">
        <v>9750</v>
      </c>
    </row>
    <row r="41363" spans="1:12" x14ac:dyDescent="0.3">
      <c r="A41363" s="2" t="s">
        <v>41431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s="2" t="s">
        <v>39</v>
      </c>
      <c r="H41363" s="2" t="s">
        <v>84</v>
      </c>
      <c r="I41363">
        <v>1</v>
      </c>
      <c r="J41363" s="2" t="s">
        <v>62</v>
      </c>
      <c r="K41363">
        <v>9750</v>
      </c>
      <c r="L41363">
        <v>9750</v>
      </c>
    </row>
    <row r="41364" spans="1:12" x14ac:dyDescent="0.3">
      <c r="A41364" s="2" t="s">
        <v>41432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s="2" t="s">
        <v>39</v>
      </c>
      <c r="H41364" s="2" t="s">
        <v>64</v>
      </c>
      <c r="J41364" s="2" t="s">
        <v>65</v>
      </c>
      <c r="K41364">
        <v>9750</v>
      </c>
      <c r="L41364">
        <v>3900</v>
      </c>
    </row>
    <row r="41365" spans="1:12" x14ac:dyDescent="0.3">
      <c r="A41365" s="2" t="s">
        <v>41433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s="2" t="s">
        <v>39</v>
      </c>
      <c r="H41365" s="2" t="s">
        <v>75</v>
      </c>
      <c r="J41365" s="2" t="s">
        <v>65</v>
      </c>
      <c r="K41365">
        <v>9750</v>
      </c>
      <c r="L41365">
        <v>3900</v>
      </c>
    </row>
    <row r="41366" spans="1:12" x14ac:dyDescent="0.3">
      <c r="A41366" s="2" t="s">
        <v>41434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s="2" t="s">
        <v>39</v>
      </c>
      <c r="H41366" s="2" t="s">
        <v>64</v>
      </c>
      <c r="I41366">
        <v>4</v>
      </c>
      <c r="J41366" s="2" t="s">
        <v>62</v>
      </c>
      <c r="K41366">
        <v>9750</v>
      </c>
      <c r="L41366">
        <v>9750</v>
      </c>
    </row>
    <row r="41367" spans="1:12" x14ac:dyDescent="0.3">
      <c r="A41367" s="2" t="s">
        <v>41435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s="2" t="s">
        <v>39</v>
      </c>
      <c r="H41367" s="2" t="s">
        <v>78</v>
      </c>
      <c r="J41367" s="2" t="s">
        <v>65</v>
      </c>
      <c r="K41367">
        <v>9750</v>
      </c>
      <c r="L41367">
        <v>3900</v>
      </c>
    </row>
    <row r="41368" spans="1:12" x14ac:dyDescent="0.3">
      <c r="A41368" s="2" t="s">
        <v>41436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s="2" t="s">
        <v>39</v>
      </c>
      <c r="H41368" s="2" t="s">
        <v>67</v>
      </c>
      <c r="J41368" s="2" t="s">
        <v>62</v>
      </c>
      <c r="K41368">
        <v>9750</v>
      </c>
      <c r="L41368">
        <v>9750</v>
      </c>
    </row>
    <row r="41369" spans="1:12" x14ac:dyDescent="0.3">
      <c r="A41369" s="2" t="s">
        <v>41437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s="2" t="s">
        <v>39</v>
      </c>
      <c r="H41369" s="2" t="s">
        <v>78</v>
      </c>
      <c r="J41369" s="2" t="s">
        <v>65</v>
      </c>
      <c r="K41369">
        <v>9750</v>
      </c>
      <c r="L41369">
        <v>3900</v>
      </c>
    </row>
    <row r="41370" spans="1:12" x14ac:dyDescent="0.3">
      <c r="A41370" s="2" t="s">
        <v>41438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s="2" t="s">
        <v>39</v>
      </c>
      <c r="H41370" s="2" t="s">
        <v>78</v>
      </c>
      <c r="J41370" s="2" t="s">
        <v>62</v>
      </c>
      <c r="K41370">
        <v>9750</v>
      </c>
      <c r="L41370">
        <v>9750</v>
      </c>
    </row>
    <row r="41371" spans="1:12" x14ac:dyDescent="0.3">
      <c r="A41371" s="2" t="s">
        <v>41439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s="2" t="s">
        <v>39</v>
      </c>
      <c r="H41371" s="2" t="s">
        <v>78</v>
      </c>
      <c r="J41371" s="2" t="s">
        <v>73</v>
      </c>
      <c r="K41371">
        <v>9750</v>
      </c>
      <c r="L41371">
        <v>9750</v>
      </c>
    </row>
    <row r="41372" spans="1:12" x14ac:dyDescent="0.3">
      <c r="A41372" s="2" t="s">
        <v>41440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s="2" t="s">
        <v>39</v>
      </c>
      <c r="H41372" s="2" t="s">
        <v>67</v>
      </c>
      <c r="I41372">
        <v>1</v>
      </c>
      <c r="J41372" s="2" t="s">
        <v>62</v>
      </c>
      <c r="K41372">
        <v>11700</v>
      </c>
      <c r="L41372">
        <v>11700</v>
      </c>
    </row>
    <row r="41373" spans="1:12" x14ac:dyDescent="0.3">
      <c r="A41373" s="2" t="s">
        <v>41441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s="2" t="s">
        <v>39</v>
      </c>
      <c r="H41373" s="2" t="s">
        <v>64</v>
      </c>
      <c r="I41373">
        <v>2</v>
      </c>
      <c r="J41373" s="2" t="s">
        <v>62</v>
      </c>
      <c r="K41373">
        <v>9750</v>
      </c>
      <c r="L41373">
        <v>9750</v>
      </c>
    </row>
    <row r="41374" spans="1:12" x14ac:dyDescent="0.3">
      <c r="A41374" s="2" t="s">
        <v>41442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s="2" t="s">
        <v>39</v>
      </c>
      <c r="H41374" s="2" t="s">
        <v>64</v>
      </c>
      <c r="I41374">
        <v>2</v>
      </c>
      <c r="J41374" s="2" t="s">
        <v>62</v>
      </c>
      <c r="K41374">
        <v>9750</v>
      </c>
      <c r="L41374">
        <v>9750</v>
      </c>
    </row>
    <row r="41375" spans="1:12" x14ac:dyDescent="0.3">
      <c r="A41375" s="2" t="s">
        <v>41443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s="2" t="s">
        <v>39</v>
      </c>
      <c r="H41375" s="2" t="s">
        <v>78</v>
      </c>
      <c r="J41375" s="2" t="s">
        <v>62</v>
      </c>
      <c r="K41375">
        <v>9750</v>
      </c>
      <c r="L41375">
        <v>9750</v>
      </c>
    </row>
    <row r="41376" spans="1:12" x14ac:dyDescent="0.3">
      <c r="A41376" s="2" t="s">
        <v>41444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s="2" t="s">
        <v>39</v>
      </c>
      <c r="H41376" s="2" t="s">
        <v>64</v>
      </c>
      <c r="J41376" s="2" t="s">
        <v>65</v>
      </c>
      <c r="K41376">
        <v>11700</v>
      </c>
      <c r="L41376">
        <v>4680</v>
      </c>
    </row>
    <row r="41377" spans="1:12" x14ac:dyDescent="0.3">
      <c r="A41377" s="2" t="s">
        <v>41445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s="2" t="s">
        <v>39</v>
      </c>
      <c r="H41377" s="2" t="s">
        <v>64</v>
      </c>
      <c r="I41377">
        <v>3</v>
      </c>
      <c r="J41377" s="2" t="s">
        <v>62</v>
      </c>
      <c r="K41377">
        <v>9750</v>
      </c>
      <c r="L41377">
        <v>9750</v>
      </c>
    </row>
    <row r="41378" spans="1:12" x14ac:dyDescent="0.3">
      <c r="A41378" s="2" t="s">
        <v>41446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s="2" t="s">
        <v>39</v>
      </c>
      <c r="H41378" s="2" t="s">
        <v>84</v>
      </c>
      <c r="J41378" s="2" t="s">
        <v>65</v>
      </c>
      <c r="K41378">
        <v>10725</v>
      </c>
      <c r="L41378">
        <v>4290</v>
      </c>
    </row>
    <row r="41379" spans="1:12" x14ac:dyDescent="0.3">
      <c r="A41379" s="2" t="s">
        <v>41447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s="2" t="s">
        <v>39</v>
      </c>
      <c r="H41379" s="2" t="s">
        <v>64</v>
      </c>
      <c r="I41379">
        <v>2</v>
      </c>
      <c r="J41379" s="2" t="s">
        <v>62</v>
      </c>
      <c r="K41379">
        <v>9750</v>
      </c>
      <c r="L41379">
        <v>9750</v>
      </c>
    </row>
    <row r="41380" spans="1:12" x14ac:dyDescent="0.3">
      <c r="A41380" s="2" t="s">
        <v>41448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s="2" t="s">
        <v>39</v>
      </c>
      <c r="H41380" s="2" t="s">
        <v>64</v>
      </c>
      <c r="I41380">
        <v>5</v>
      </c>
      <c r="J41380" s="2" t="s">
        <v>62</v>
      </c>
      <c r="K41380">
        <v>9750</v>
      </c>
      <c r="L41380">
        <v>9750</v>
      </c>
    </row>
    <row r="41381" spans="1:12" x14ac:dyDescent="0.3">
      <c r="A41381" s="2" t="s">
        <v>41449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s="2" t="s">
        <v>39</v>
      </c>
      <c r="H41381" s="2" t="s">
        <v>67</v>
      </c>
      <c r="J41381" s="2" t="s">
        <v>65</v>
      </c>
      <c r="K41381">
        <v>11700</v>
      </c>
      <c r="L41381">
        <v>4680</v>
      </c>
    </row>
    <row r="41382" spans="1:12" x14ac:dyDescent="0.3">
      <c r="A41382" s="2" t="s">
        <v>41450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s="2" t="s">
        <v>39</v>
      </c>
      <c r="H41382" s="2" t="s">
        <v>64</v>
      </c>
      <c r="J41382" s="2" t="s">
        <v>65</v>
      </c>
      <c r="K41382">
        <v>9750</v>
      </c>
      <c r="L41382">
        <v>3900</v>
      </c>
    </row>
    <row r="41383" spans="1:12" x14ac:dyDescent="0.3">
      <c r="A41383" s="2" t="s">
        <v>41451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s="2" t="s">
        <v>39</v>
      </c>
      <c r="H41383" s="2" t="s">
        <v>64</v>
      </c>
      <c r="J41383" s="2" t="s">
        <v>62</v>
      </c>
      <c r="K41383">
        <v>9750</v>
      </c>
      <c r="L41383">
        <v>9750</v>
      </c>
    </row>
    <row r="41384" spans="1:12" x14ac:dyDescent="0.3">
      <c r="A41384" s="2" t="s">
        <v>41452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s="2" t="s">
        <v>39</v>
      </c>
      <c r="H41384" s="2" t="s">
        <v>64</v>
      </c>
      <c r="I41384">
        <v>2</v>
      </c>
      <c r="J41384" s="2" t="s">
        <v>62</v>
      </c>
      <c r="K41384">
        <v>9750</v>
      </c>
      <c r="L41384">
        <v>9750</v>
      </c>
    </row>
    <row r="41385" spans="1:12" x14ac:dyDescent="0.3">
      <c r="A41385" s="2" t="s">
        <v>41453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s="2" t="s">
        <v>39</v>
      </c>
      <c r="H41385" s="2" t="s">
        <v>84</v>
      </c>
      <c r="J41385" s="2" t="s">
        <v>62</v>
      </c>
      <c r="K41385">
        <v>9750</v>
      </c>
      <c r="L41385">
        <v>9750</v>
      </c>
    </row>
    <row r="41386" spans="1:12" x14ac:dyDescent="0.3">
      <c r="A41386" s="2" t="s">
        <v>41454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s="2" t="s">
        <v>39</v>
      </c>
      <c r="H41386" s="2" t="s">
        <v>64</v>
      </c>
      <c r="I41386">
        <v>3</v>
      </c>
      <c r="J41386" s="2" t="s">
        <v>62</v>
      </c>
      <c r="K41386">
        <v>9750</v>
      </c>
      <c r="L41386">
        <v>9750</v>
      </c>
    </row>
    <row r="41387" spans="1:12" x14ac:dyDescent="0.3">
      <c r="A41387" s="2" t="s">
        <v>41455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s="2" t="s">
        <v>41</v>
      </c>
      <c r="H41387" s="2" t="s">
        <v>64</v>
      </c>
      <c r="J41387" s="2" t="s">
        <v>73</v>
      </c>
      <c r="K41387">
        <v>14850</v>
      </c>
      <c r="L41387">
        <v>14850</v>
      </c>
    </row>
    <row r="41388" spans="1:12" x14ac:dyDescent="0.3">
      <c r="A41388" s="2" t="s">
        <v>41456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s="2" t="s">
        <v>41</v>
      </c>
      <c r="H41388" s="2" t="s">
        <v>78</v>
      </c>
      <c r="I41388">
        <v>2</v>
      </c>
      <c r="J41388" s="2" t="s">
        <v>62</v>
      </c>
      <c r="K41388">
        <v>13500</v>
      </c>
      <c r="L41388">
        <v>13500</v>
      </c>
    </row>
    <row r="41389" spans="1:12" x14ac:dyDescent="0.3">
      <c r="A41389" s="2" t="s">
        <v>41457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s="2" t="s">
        <v>41</v>
      </c>
      <c r="H41389" s="2" t="s">
        <v>67</v>
      </c>
      <c r="J41389" s="2" t="s">
        <v>62</v>
      </c>
      <c r="K41389">
        <v>13500</v>
      </c>
      <c r="L41389">
        <v>13500</v>
      </c>
    </row>
    <row r="41390" spans="1:12" x14ac:dyDescent="0.3">
      <c r="A41390" s="2" t="s">
        <v>41458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s="2" t="s">
        <v>41</v>
      </c>
      <c r="H41390" s="2" t="s">
        <v>64</v>
      </c>
      <c r="I41390">
        <v>1</v>
      </c>
      <c r="J41390" s="2" t="s">
        <v>62</v>
      </c>
      <c r="K41390">
        <v>13500</v>
      </c>
      <c r="L41390">
        <v>13500</v>
      </c>
    </row>
    <row r="41391" spans="1:12" x14ac:dyDescent="0.3">
      <c r="A41391" s="2" t="s">
        <v>41459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s="2" t="s">
        <v>41</v>
      </c>
      <c r="H41391" s="2" t="s">
        <v>64</v>
      </c>
      <c r="I41391">
        <v>3</v>
      </c>
      <c r="J41391" s="2" t="s">
        <v>62</v>
      </c>
      <c r="K41391">
        <v>14850</v>
      </c>
      <c r="L41391">
        <v>14850</v>
      </c>
    </row>
    <row r="41392" spans="1:12" x14ac:dyDescent="0.3">
      <c r="A41392" s="2" t="s">
        <v>41460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s="2" t="s">
        <v>41</v>
      </c>
      <c r="H41392" s="2" t="s">
        <v>84</v>
      </c>
      <c r="I41392">
        <v>2</v>
      </c>
      <c r="J41392" s="2" t="s">
        <v>62</v>
      </c>
      <c r="K41392">
        <v>16200</v>
      </c>
      <c r="L41392">
        <v>16200</v>
      </c>
    </row>
    <row r="41393" spans="1:12" x14ac:dyDescent="0.3">
      <c r="A41393" s="2" t="s">
        <v>41461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s="2" t="s">
        <v>41</v>
      </c>
      <c r="H41393" s="2" t="s">
        <v>64</v>
      </c>
      <c r="I41393">
        <v>2</v>
      </c>
      <c r="J41393" s="2" t="s">
        <v>62</v>
      </c>
      <c r="K41393">
        <v>13500</v>
      </c>
      <c r="L41393">
        <v>13500</v>
      </c>
    </row>
    <row r="41394" spans="1:12" x14ac:dyDescent="0.3">
      <c r="A41394" s="2" t="s">
        <v>41462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s="2" t="s">
        <v>41</v>
      </c>
      <c r="H41394" s="2" t="s">
        <v>64</v>
      </c>
      <c r="I41394">
        <v>4</v>
      </c>
      <c r="J41394" s="2" t="s">
        <v>62</v>
      </c>
      <c r="K41394">
        <v>13500</v>
      </c>
      <c r="L41394">
        <v>13500</v>
      </c>
    </row>
    <row r="41395" spans="1:12" x14ac:dyDescent="0.3">
      <c r="A41395" s="2" t="s">
        <v>41463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s="2" t="s">
        <v>41</v>
      </c>
      <c r="H41395" s="2" t="s">
        <v>78</v>
      </c>
      <c r="J41395" s="2" t="s">
        <v>62</v>
      </c>
      <c r="K41395">
        <v>13500</v>
      </c>
      <c r="L41395">
        <v>13500</v>
      </c>
    </row>
    <row r="41396" spans="1:12" x14ac:dyDescent="0.3">
      <c r="A41396" s="2" t="s">
        <v>41464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s="2" t="s">
        <v>41</v>
      </c>
      <c r="H41396" s="2" t="s">
        <v>64</v>
      </c>
      <c r="I41396">
        <v>3</v>
      </c>
      <c r="J41396" s="2" t="s">
        <v>62</v>
      </c>
      <c r="K41396">
        <v>13500</v>
      </c>
      <c r="L41396">
        <v>13500</v>
      </c>
    </row>
    <row r="41397" spans="1:12" x14ac:dyDescent="0.3">
      <c r="A41397" s="2" t="s">
        <v>41465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s="2" t="s">
        <v>41</v>
      </c>
      <c r="H41397" s="2" t="s">
        <v>86</v>
      </c>
      <c r="J41397" s="2" t="s">
        <v>65</v>
      </c>
      <c r="K41397">
        <v>13500</v>
      </c>
      <c r="L41397">
        <v>5400</v>
      </c>
    </row>
    <row r="41398" spans="1:12" x14ac:dyDescent="0.3">
      <c r="A41398" s="2" t="s">
        <v>41466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s="2" t="s">
        <v>41</v>
      </c>
      <c r="H41398" s="2" t="s">
        <v>64</v>
      </c>
      <c r="J41398" s="2" t="s">
        <v>65</v>
      </c>
      <c r="K41398">
        <v>16200</v>
      </c>
      <c r="L41398">
        <v>6480</v>
      </c>
    </row>
    <row r="41399" spans="1:12" x14ac:dyDescent="0.3">
      <c r="A41399" s="2" t="s">
        <v>41467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s="2" t="s">
        <v>41</v>
      </c>
      <c r="H41399" s="2" t="s">
        <v>75</v>
      </c>
      <c r="I41399">
        <v>2</v>
      </c>
      <c r="J41399" s="2" t="s">
        <v>62</v>
      </c>
      <c r="K41399">
        <v>13500</v>
      </c>
      <c r="L41399">
        <v>13500</v>
      </c>
    </row>
    <row r="41400" spans="1:12" x14ac:dyDescent="0.3">
      <c r="A41400" s="2" t="s">
        <v>41468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s="2" t="s">
        <v>41</v>
      </c>
      <c r="H41400" s="2" t="s">
        <v>64</v>
      </c>
      <c r="J41400" s="2" t="s">
        <v>62</v>
      </c>
      <c r="K41400">
        <v>13500</v>
      </c>
      <c r="L41400">
        <v>13500</v>
      </c>
    </row>
    <row r="41401" spans="1:12" x14ac:dyDescent="0.3">
      <c r="A41401" s="2" t="s">
        <v>41469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s="2" t="s">
        <v>41</v>
      </c>
      <c r="H41401" s="2" t="s">
        <v>67</v>
      </c>
      <c r="I41401">
        <v>2</v>
      </c>
      <c r="J41401" s="2" t="s">
        <v>62</v>
      </c>
      <c r="K41401">
        <v>13500</v>
      </c>
      <c r="L41401">
        <v>13500</v>
      </c>
    </row>
    <row r="41402" spans="1:12" x14ac:dyDescent="0.3">
      <c r="A41402" s="2" t="s">
        <v>41470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s="2" t="s">
        <v>41</v>
      </c>
      <c r="H41402" s="2" t="s">
        <v>78</v>
      </c>
      <c r="J41402" s="2" t="s">
        <v>65</v>
      </c>
      <c r="K41402">
        <v>14850</v>
      </c>
      <c r="L41402">
        <v>5940</v>
      </c>
    </row>
    <row r="41403" spans="1:12" x14ac:dyDescent="0.3">
      <c r="A41403" s="2" t="s">
        <v>41471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s="2" t="s">
        <v>41</v>
      </c>
      <c r="H41403" s="2" t="s">
        <v>86</v>
      </c>
      <c r="J41403" s="2" t="s">
        <v>65</v>
      </c>
      <c r="K41403">
        <v>13500</v>
      </c>
      <c r="L41403">
        <v>5400</v>
      </c>
    </row>
    <row r="41404" spans="1:12" x14ac:dyDescent="0.3">
      <c r="A41404" s="2" t="s">
        <v>41472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s="2" t="s">
        <v>41</v>
      </c>
      <c r="H41404" s="2" t="s">
        <v>78</v>
      </c>
      <c r="J41404" s="2" t="s">
        <v>65</v>
      </c>
      <c r="K41404">
        <v>13500</v>
      </c>
      <c r="L41404">
        <v>5400</v>
      </c>
    </row>
    <row r="41405" spans="1:12" x14ac:dyDescent="0.3">
      <c r="A41405" s="2" t="s">
        <v>41473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s="2" t="s">
        <v>41</v>
      </c>
      <c r="H41405" s="2" t="s">
        <v>78</v>
      </c>
      <c r="J41405" s="2" t="s">
        <v>65</v>
      </c>
      <c r="K41405">
        <v>13500</v>
      </c>
      <c r="L41405">
        <v>5400</v>
      </c>
    </row>
    <row r="41406" spans="1:12" x14ac:dyDescent="0.3">
      <c r="A41406" s="2" t="s">
        <v>41474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s="2" t="s">
        <v>41</v>
      </c>
      <c r="H41406" s="2" t="s">
        <v>67</v>
      </c>
      <c r="J41406" s="2" t="s">
        <v>62</v>
      </c>
      <c r="K41406">
        <v>14850</v>
      </c>
      <c r="L41406">
        <v>14850</v>
      </c>
    </row>
    <row r="41407" spans="1:12" x14ac:dyDescent="0.3">
      <c r="A41407" s="2" t="s">
        <v>41475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s="2" t="s">
        <v>41</v>
      </c>
      <c r="H41407" s="2" t="s">
        <v>67</v>
      </c>
      <c r="J41407" s="2" t="s">
        <v>65</v>
      </c>
      <c r="K41407">
        <v>13500</v>
      </c>
      <c r="L41407">
        <v>5400</v>
      </c>
    </row>
    <row r="41408" spans="1:12" x14ac:dyDescent="0.3">
      <c r="A41408" s="2" t="s">
        <v>41476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s="2" t="s">
        <v>41</v>
      </c>
      <c r="H41408" s="2" t="s">
        <v>67</v>
      </c>
      <c r="J41408" s="2" t="s">
        <v>65</v>
      </c>
      <c r="K41408">
        <v>13500</v>
      </c>
      <c r="L41408">
        <v>5400</v>
      </c>
    </row>
    <row r="41409" spans="1:12" x14ac:dyDescent="0.3">
      <c r="A41409" s="2" t="s">
        <v>41477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s="2" t="s">
        <v>41</v>
      </c>
      <c r="H41409" s="2" t="s">
        <v>78</v>
      </c>
      <c r="J41409" s="2" t="s">
        <v>62</v>
      </c>
      <c r="K41409">
        <v>13500</v>
      </c>
      <c r="L41409">
        <v>13500</v>
      </c>
    </row>
    <row r="41410" spans="1:12" x14ac:dyDescent="0.3">
      <c r="A41410" s="2" t="s">
        <v>41478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s="2" t="s">
        <v>41</v>
      </c>
      <c r="H41410" s="2" t="s">
        <v>86</v>
      </c>
      <c r="J41410" s="2" t="s">
        <v>62</v>
      </c>
      <c r="K41410">
        <v>13500</v>
      </c>
      <c r="L41410">
        <v>13500</v>
      </c>
    </row>
    <row r="41411" spans="1:12" x14ac:dyDescent="0.3">
      <c r="A41411" s="2" t="s">
        <v>41479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s="2" t="s">
        <v>41</v>
      </c>
      <c r="H41411" s="2" t="s">
        <v>61</v>
      </c>
      <c r="I41411">
        <v>2</v>
      </c>
      <c r="J41411" s="2" t="s">
        <v>62</v>
      </c>
      <c r="K41411">
        <v>13500</v>
      </c>
      <c r="L41411">
        <v>13500</v>
      </c>
    </row>
    <row r="41412" spans="1:12" x14ac:dyDescent="0.3">
      <c r="A41412" s="2" t="s">
        <v>41480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s="2" t="s">
        <v>43</v>
      </c>
      <c r="H41412" s="2" t="s">
        <v>78</v>
      </c>
      <c r="I41412">
        <v>2</v>
      </c>
      <c r="J41412" s="2" t="s">
        <v>62</v>
      </c>
      <c r="K41412">
        <v>18000</v>
      </c>
      <c r="L41412">
        <v>18000</v>
      </c>
    </row>
    <row r="41413" spans="1:12" x14ac:dyDescent="0.3">
      <c r="A41413" s="2" t="s">
        <v>41481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s="2" t="s">
        <v>43</v>
      </c>
      <c r="H41413" s="2" t="s">
        <v>61</v>
      </c>
      <c r="I41413">
        <v>3</v>
      </c>
      <c r="J41413" s="2" t="s">
        <v>62</v>
      </c>
      <c r="K41413">
        <v>18000</v>
      </c>
      <c r="L41413">
        <v>18000</v>
      </c>
    </row>
    <row r="41414" spans="1:12" x14ac:dyDescent="0.3">
      <c r="A41414" s="2" t="s">
        <v>41482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s="2" t="s">
        <v>43</v>
      </c>
      <c r="H41414" s="2" t="s">
        <v>67</v>
      </c>
      <c r="J41414" s="2" t="s">
        <v>65</v>
      </c>
      <c r="K41414">
        <v>25200</v>
      </c>
      <c r="L41414">
        <v>10080</v>
      </c>
    </row>
    <row r="41415" spans="1:12" x14ac:dyDescent="0.3">
      <c r="A41415" s="2" t="s">
        <v>41483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s="2" t="s">
        <v>43</v>
      </c>
      <c r="H41415" s="2" t="s">
        <v>86</v>
      </c>
      <c r="J41415" s="2" t="s">
        <v>65</v>
      </c>
      <c r="K41415">
        <v>18000</v>
      </c>
      <c r="L41415">
        <v>7200</v>
      </c>
    </row>
    <row r="41416" spans="1:12" x14ac:dyDescent="0.3">
      <c r="A41416" s="2" t="s">
        <v>41484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s="2" t="s">
        <v>43</v>
      </c>
      <c r="H41416" s="2" t="s">
        <v>78</v>
      </c>
      <c r="J41416" s="2" t="s">
        <v>62</v>
      </c>
      <c r="K41416">
        <v>19800</v>
      </c>
      <c r="L41416">
        <v>19800</v>
      </c>
    </row>
    <row r="41417" spans="1:12" x14ac:dyDescent="0.3">
      <c r="A41417" s="2" t="s">
        <v>41485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s="2" t="s">
        <v>43</v>
      </c>
      <c r="H41417" s="2" t="s">
        <v>67</v>
      </c>
      <c r="J41417" s="2" t="s">
        <v>65</v>
      </c>
      <c r="K41417">
        <v>18000</v>
      </c>
      <c r="L41417">
        <v>7200</v>
      </c>
    </row>
    <row r="41418" spans="1:12" x14ac:dyDescent="0.3">
      <c r="A41418" s="2" t="s">
        <v>41486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s="2" t="s">
        <v>43</v>
      </c>
      <c r="H41418" s="2" t="s">
        <v>78</v>
      </c>
      <c r="J41418" s="2" t="s">
        <v>62</v>
      </c>
      <c r="K41418">
        <v>18000</v>
      </c>
      <c r="L41418">
        <v>18000</v>
      </c>
    </row>
    <row r="41419" spans="1:12" x14ac:dyDescent="0.3">
      <c r="A41419" s="2" t="s">
        <v>41487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s="2" t="s">
        <v>43</v>
      </c>
      <c r="H41419" s="2" t="s">
        <v>78</v>
      </c>
      <c r="I41419">
        <v>4</v>
      </c>
      <c r="J41419" s="2" t="s">
        <v>62</v>
      </c>
      <c r="K41419">
        <v>18000</v>
      </c>
      <c r="L41419">
        <v>18000</v>
      </c>
    </row>
    <row r="41420" spans="1:12" x14ac:dyDescent="0.3">
      <c r="A41420" s="2" t="s">
        <v>41488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s="2" t="s">
        <v>43</v>
      </c>
      <c r="H41420" s="2" t="s">
        <v>64</v>
      </c>
      <c r="I41420">
        <v>2</v>
      </c>
      <c r="J41420" s="2" t="s">
        <v>62</v>
      </c>
      <c r="K41420">
        <v>18000</v>
      </c>
      <c r="L41420">
        <v>18000</v>
      </c>
    </row>
    <row r="41421" spans="1:12" x14ac:dyDescent="0.3">
      <c r="A41421" s="2" t="s">
        <v>41489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s="2" t="s">
        <v>43</v>
      </c>
      <c r="H41421" s="2" t="s">
        <v>64</v>
      </c>
      <c r="I41421">
        <v>3</v>
      </c>
      <c r="J41421" s="2" t="s">
        <v>62</v>
      </c>
      <c r="K41421">
        <v>18000</v>
      </c>
      <c r="L41421">
        <v>18000</v>
      </c>
    </row>
    <row r="41422" spans="1:12" x14ac:dyDescent="0.3">
      <c r="A41422" s="2" t="s">
        <v>41490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s="2" t="s">
        <v>43</v>
      </c>
      <c r="H41422" s="2" t="s">
        <v>78</v>
      </c>
      <c r="J41422" s="2" t="s">
        <v>65</v>
      </c>
      <c r="K41422">
        <v>18000</v>
      </c>
      <c r="L41422">
        <v>7200</v>
      </c>
    </row>
    <row r="41423" spans="1:12" x14ac:dyDescent="0.3">
      <c r="A41423" s="2" t="s">
        <v>41491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s="2" t="s">
        <v>43</v>
      </c>
      <c r="H41423" s="2" t="s">
        <v>64</v>
      </c>
      <c r="I41423">
        <v>2</v>
      </c>
      <c r="J41423" s="2" t="s">
        <v>62</v>
      </c>
      <c r="K41423">
        <v>18000</v>
      </c>
      <c r="L41423">
        <v>18000</v>
      </c>
    </row>
    <row r="41424" spans="1:12" x14ac:dyDescent="0.3">
      <c r="A41424" s="2" t="s">
        <v>41492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s="2" t="s">
        <v>43</v>
      </c>
      <c r="H41424" s="2" t="s">
        <v>61</v>
      </c>
      <c r="J41424" s="2" t="s">
        <v>65</v>
      </c>
      <c r="K41424">
        <v>18000</v>
      </c>
      <c r="L41424">
        <v>7200</v>
      </c>
    </row>
    <row r="41425" spans="1:12" x14ac:dyDescent="0.3">
      <c r="A41425" s="2" t="s">
        <v>41493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s="2" t="s">
        <v>45</v>
      </c>
      <c r="H41425" s="2" t="s">
        <v>61</v>
      </c>
      <c r="J41425" s="2" t="s">
        <v>65</v>
      </c>
      <c r="K41425">
        <v>28500</v>
      </c>
      <c r="L41425">
        <v>11400</v>
      </c>
    </row>
    <row r="41426" spans="1:12" x14ac:dyDescent="0.3">
      <c r="A41426" s="2" t="s">
        <v>41494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s="2" t="s">
        <v>45</v>
      </c>
      <c r="H41426" s="2" t="s">
        <v>64</v>
      </c>
      <c r="J41426" s="2" t="s">
        <v>62</v>
      </c>
      <c r="K41426">
        <v>28500</v>
      </c>
      <c r="L41426">
        <v>28500</v>
      </c>
    </row>
    <row r="41427" spans="1:12" x14ac:dyDescent="0.3">
      <c r="A41427" s="2" t="s">
        <v>41495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s="2" t="s">
        <v>45</v>
      </c>
      <c r="H41427" s="2" t="s">
        <v>64</v>
      </c>
      <c r="J41427" s="2" t="s">
        <v>73</v>
      </c>
      <c r="K41427">
        <v>28500</v>
      </c>
      <c r="L41427">
        <v>28500</v>
      </c>
    </row>
    <row r="41428" spans="1:12" x14ac:dyDescent="0.3">
      <c r="A41428" s="2" t="s">
        <v>41496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s="2" t="s">
        <v>45</v>
      </c>
      <c r="H41428" s="2" t="s">
        <v>64</v>
      </c>
      <c r="I41428">
        <v>5</v>
      </c>
      <c r="J41428" s="2" t="s">
        <v>62</v>
      </c>
      <c r="K41428">
        <v>28500</v>
      </c>
      <c r="L41428">
        <v>28500</v>
      </c>
    </row>
    <row r="41429" spans="1:12" x14ac:dyDescent="0.3">
      <c r="A41429" s="2" t="s">
        <v>41497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s="2" t="s">
        <v>45</v>
      </c>
      <c r="H41429" s="2" t="s">
        <v>64</v>
      </c>
      <c r="J41429" s="2" t="s">
        <v>62</v>
      </c>
      <c r="K41429">
        <v>28500</v>
      </c>
      <c r="L41429">
        <v>28500</v>
      </c>
    </row>
    <row r="41430" spans="1:12" x14ac:dyDescent="0.3">
      <c r="A41430" s="2" t="s">
        <v>41498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s="2" t="s">
        <v>39</v>
      </c>
      <c r="H41430" s="2" t="s">
        <v>75</v>
      </c>
      <c r="I41430">
        <v>4</v>
      </c>
      <c r="J41430" s="2" t="s">
        <v>62</v>
      </c>
      <c r="K41430">
        <v>9750</v>
      </c>
      <c r="L41430">
        <v>9750</v>
      </c>
    </row>
    <row r="41431" spans="1:12" x14ac:dyDescent="0.3">
      <c r="A41431" s="2" t="s">
        <v>41499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s="2" t="s">
        <v>39</v>
      </c>
      <c r="H41431" s="2" t="s">
        <v>64</v>
      </c>
      <c r="J41431" s="2" t="s">
        <v>62</v>
      </c>
      <c r="K41431">
        <v>10725</v>
      </c>
      <c r="L41431">
        <v>10725</v>
      </c>
    </row>
    <row r="41432" spans="1:12" x14ac:dyDescent="0.3">
      <c r="A41432" s="2" t="s">
        <v>41500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s="2" t="s">
        <v>39</v>
      </c>
      <c r="H41432" s="2" t="s">
        <v>78</v>
      </c>
      <c r="J41432" s="2" t="s">
        <v>62</v>
      </c>
      <c r="K41432">
        <v>10725</v>
      </c>
      <c r="L41432">
        <v>10725</v>
      </c>
    </row>
    <row r="41433" spans="1:12" x14ac:dyDescent="0.3">
      <c r="A41433" s="2" t="s">
        <v>41501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s="2" t="s">
        <v>39</v>
      </c>
      <c r="H41433" s="2" t="s">
        <v>64</v>
      </c>
      <c r="I41433">
        <v>3</v>
      </c>
      <c r="J41433" s="2" t="s">
        <v>62</v>
      </c>
      <c r="K41433">
        <v>9750</v>
      </c>
      <c r="L41433">
        <v>9750</v>
      </c>
    </row>
    <row r="41434" spans="1:12" x14ac:dyDescent="0.3">
      <c r="A41434" s="2" t="s">
        <v>41502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s="2" t="s">
        <v>39</v>
      </c>
      <c r="H41434" s="2" t="s">
        <v>67</v>
      </c>
      <c r="J41434" s="2" t="s">
        <v>62</v>
      </c>
      <c r="K41434">
        <v>9750</v>
      </c>
      <c r="L41434">
        <v>9750</v>
      </c>
    </row>
    <row r="41435" spans="1:12" x14ac:dyDescent="0.3">
      <c r="A41435" s="2" t="s">
        <v>41503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s="2" t="s">
        <v>39</v>
      </c>
      <c r="H41435" s="2" t="s">
        <v>75</v>
      </c>
      <c r="J41435" s="2" t="s">
        <v>65</v>
      </c>
      <c r="K41435">
        <v>11700</v>
      </c>
      <c r="L41435">
        <v>4680</v>
      </c>
    </row>
    <row r="41436" spans="1:12" x14ac:dyDescent="0.3">
      <c r="A41436" s="2" t="s">
        <v>41504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s="2" t="s">
        <v>39</v>
      </c>
      <c r="H41436" s="2" t="s">
        <v>64</v>
      </c>
      <c r="J41436" s="2" t="s">
        <v>62</v>
      </c>
      <c r="K41436">
        <v>9750</v>
      </c>
      <c r="L41436">
        <v>9750</v>
      </c>
    </row>
    <row r="41437" spans="1:12" x14ac:dyDescent="0.3">
      <c r="A41437" s="2" t="s">
        <v>41505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s="2" t="s">
        <v>39</v>
      </c>
      <c r="H41437" s="2" t="s">
        <v>61</v>
      </c>
      <c r="J41437" s="2" t="s">
        <v>65</v>
      </c>
      <c r="K41437">
        <v>11700</v>
      </c>
      <c r="L41437">
        <v>4680</v>
      </c>
    </row>
    <row r="41438" spans="1:12" x14ac:dyDescent="0.3">
      <c r="A41438" s="2" t="s">
        <v>41506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s="2" t="s">
        <v>39</v>
      </c>
      <c r="H41438" s="2" t="s">
        <v>75</v>
      </c>
      <c r="J41438" s="2" t="s">
        <v>65</v>
      </c>
      <c r="K41438">
        <v>10725</v>
      </c>
      <c r="L41438">
        <v>4290</v>
      </c>
    </row>
    <row r="41439" spans="1:12" x14ac:dyDescent="0.3">
      <c r="A41439" s="2" t="s">
        <v>41507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s="2" t="s">
        <v>39</v>
      </c>
      <c r="H41439" s="2" t="s">
        <v>86</v>
      </c>
      <c r="J41439" s="2" t="s">
        <v>65</v>
      </c>
      <c r="K41439">
        <v>11700</v>
      </c>
      <c r="L41439">
        <v>4680</v>
      </c>
    </row>
    <row r="41440" spans="1:12" x14ac:dyDescent="0.3">
      <c r="A41440" s="2" t="s">
        <v>41508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s="2" t="s">
        <v>39</v>
      </c>
      <c r="H41440" s="2" t="s">
        <v>64</v>
      </c>
      <c r="I41440">
        <v>2</v>
      </c>
      <c r="J41440" s="2" t="s">
        <v>62</v>
      </c>
      <c r="K41440">
        <v>11700</v>
      </c>
      <c r="L41440">
        <v>11700</v>
      </c>
    </row>
    <row r="41441" spans="1:12" x14ac:dyDescent="0.3">
      <c r="A41441" s="2" t="s">
        <v>41509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s="2" t="s">
        <v>39</v>
      </c>
      <c r="H41441" s="2" t="s">
        <v>78</v>
      </c>
      <c r="J41441" s="2" t="s">
        <v>62</v>
      </c>
      <c r="K41441">
        <v>9750</v>
      </c>
      <c r="L41441">
        <v>9750</v>
      </c>
    </row>
    <row r="41442" spans="1:12" x14ac:dyDescent="0.3">
      <c r="A41442" s="2" t="s">
        <v>41510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s="2" t="s">
        <v>39</v>
      </c>
      <c r="H41442" s="2" t="s">
        <v>67</v>
      </c>
      <c r="I41442">
        <v>3</v>
      </c>
      <c r="J41442" s="2" t="s">
        <v>62</v>
      </c>
      <c r="K41442">
        <v>9750</v>
      </c>
      <c r="L41442">
        <v>9750</v>
      </c>
    </row>
    <row r="41443" spans="1:12" x14ac:dyDescent="0.3">
      <c r="A41443" s="2" t="s">
        <v>41511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s="2" t="s">
        <v>39</v>
      </c>
      <c r="H41443" s="2" t="s">
        <v>64</v>
      </c>
      <c r="J41443" s="2" t="s">
        <v>73</v>
      </c>
      <c r="K41443">
        <v>9750</v>
      </c>
      <c r="L41443">
        <v>9750</v>
      </c>
    </row>
    <row r="41444" spans="1:12" x14ac:dyDescent="0.3">
      <c r="A41444" s="2" t="s">
        <v>41512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s="2" t="s">
        <v>39</v>
      </c>
      <c r="H41444" s="2" t="s">
        <v>78</v>
      </c>
      <c r="J41444" s="2" t="s">
        <v>62</v>
      </c>
      <c r="K41444">
        <v>9750</v>
      </c>
      <c r="L41444">
        <v>9750</v>
      </c>
    </row>
    <row r="41445" spans="1:12" x14ac:dyDescent="0.3">
      <c r="A41445" s="2" t="s">
        <v>41513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s="2" t="s">
        <v>39</v>
      </c>
      <c r="H41445" s="2" t="s">
        <v>64</v>
      </c>
      <c r="J41445" s="2" t="s">
        <v>62</v>
      </c>
      <c r="K41445">
        <v>9750</v>
      </c>
      <c r="L41445">
        <v>9750</v>
      </c>
    </row>
    <row r="41446" spans="1:12" x14ac:dyDescent="0.3">
      <c r="A41446" s="2" t="s">
        <v>41514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s="2" t="s">
        <v>39</v>
      </c>
      <c r="H41446" s="2" t="s">
        <v>64</v>
      </c>
      <c r="J41446" s="2" t="s">
        <v>65</v>
      </c>
      <c r="K41446">
        <v>9750</v>
      </c>
      <c r="L41446">
        <v>3900</v>
      </c>
    </row>
    <row r="41447" spans="1:12" x14ac:dyDescent="0.3">
      <c r="A41447" s="2" t="s">
        <v>41515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s="2" t="s">
        <v>39</v>
      </c>
      <c r="H41447" s="2" t="s">
        <v>64</v>
      </c>
      <c r="J41447" s="2" t="s">
        <v>65</v>
      </c>
      <c r="K41447">
        <v>9750</v>
      </c>
      <c r="L41447">
        <v>3900</v>
      </c>
    </row>
    <row r="41448" spans="1:12" x14ac:dyDescent="0.3">
      <c r="A41448" s="2" t="s">
        <v>41516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s="2" t="s">
        <v>41</v>
      </c>
      <c r="H41448" s="2" t="s">
        <v>64</v>
      </c>
      <c r="I41448">
        <v>3</v>
      </c>
      <c r="J41448" s="2" t="s">
        <v>62</v>
      </c>
      <c r="K41448">
        <v>13500</v>
      </c>
      <c r="L41448">
        <v>13500</v>
      </c>
    </row>
    <row r="41449" spans="1:12" x14ac:dyDescent="0.3">
      <c r="A41449" s="2" t="s">
        <v>41517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s="2" t="s">
        <v>41</v>
      </c>
      <c r="H41449" s="2" t="s">
        <v>67</v>
      </c>
      <c r="J41449" s="2" t="s">
        <v>62</v>
      </c>
      <c r="K41449">
        <v>14850</v>
      </c>
      <c r="L41449">
        <v>14850</v>
      </c>
    </row>
    <row r="41450" spans="1:12" x14ac:dyDescent="0.3">
      <c r="A41450" s="2" t="s">
        <v>41518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s="2" t="s">
        <v>41</v>
      </c>
      <c r="H41450" s="2" t="s">
        <v>78</v>
      </c>
      <c r="I41450">
        <v>4</v>
      </c>
      <c r="J41450" s="2" t="s">
        <v>62</v>
      </c>
      <c r="K41450">
        <v>16200</v>
      </c>
      <c r="L41450">
        <v>16200</v>
      </c>
    </row>
    <row r="41451" spans="1:12" x14ac:dyDescent="0.3">
      <c r="A41451" s="2" t="s">
        <v>41519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s="2" t="s">
        <v>41</v>
      </c>
      <c r="H41451" s="2" t="s">
        <v>86</v>
      </c>
      <c r="I41451">
        <v>5</v>
      </c>
      <c r="J41451" s="2" t="s">
        <v>62</v>
      </c>
      <c r="K41451">
        <v>13500</v>
      </c>
      <c r="L41451">
        <v>13500</v>
      </c>
    </row>
    <row r="41452" spans="1:12" x14ac:dyDescent="0.3">
      <c r="A41452" s="2" t="s">
        <v>41520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s="2" t="s">
        <v>41</v>
      </c>
      <c r="H41452" s="2" t="s">
        <v>64</v>
      </c>
      <c r="J41452" s="2" t="s">
        <v>62</v>
      </c>
      <c r="K41452">
        <v>13500</v>
      </c>
      <c r="L41452">
        <v>13500</v>
      </c>
    </row>
    <row r="41453" spans="1:12" x14ac:dyDescent="0.3">
      <c r="A41453" s="2" t="s">
        <v>41521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s="2" t="s">
        <v>41</v>
      </c>
      <c r="H41453" s="2" t="s">
        <v>64</v>
      </c>
      <c r="I41453">
        <v>3</v>
      </c>
      <c r="J41453" s="2" t="s">
        <v>62</v>
      </c>
      <c r="K41453">
        <v>13500</v>
      </c>
      <c r="L41453">
        <v>13500</v>
      </c>
    </row>
    <row r="41454" spans="1:12" x14ac:dyDescent="0.3">
      <c r="A41454" s="2" t="s">
        <v>41522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s="2" t="s">
        <v>41</v>
      </c>
      <c r="H41454" s="2" t="s">
        <v>64</v>
      </c>
      <c r="J41454" s="2" t="s">
        <v>62</v>
      </c>
      <c r="K41454">
        <v>13500</v>
      </c>
      <c r="L41454">
        <v>13500</v>
      </c>
    </row>
    <row r="41455" spans="1:12" x14ac:dyDescent="0.3">
      <c r="A41455" s="2" t="s">
        <v>41523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s="2" t="s">
        <v>41</v>
      </c>
      <c r="H41455" s="2" t="s">
        <v>67</v>
      </c>
      <c r="I41455">
        <v>3</v>
      </c>
      <c r="J41455" s="2" t="s">
        <v>62</v>
      </c>
      <c r="K41455">
        <v>13500</v>
      </c>
      <c r="L41455">
        <v>13500</v>
      </c>
    </row>
    <row r="41456" spans="1:12" x14ac:dyDescent="0.3">
      <c r="A41456" s="2" t="s">
        <v>41524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s="2" t="s">
        <v>41</v>
      </c>
      <c r="H41456" s="2" t="s">
        <v>64</v>
      </c>
      <c r="I41456">
        <v>3</v>
      </c>
      <c r="J41456" s="2" t="s">
        <v>62</v>
      </c>
      <c r="K41456">
        <v>13500</v>
      </c>
      <c r="L41456">
        <v>13500</v>
      </c>
    </row>
    <row r="41457" spans="1:12" x14ac:dyDescent="0.3">
      <c r="A41457" s="2" t="s">
        <v>41525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s="2" t="s">
        <v>41</v>
      </c>
      <c r="H41457" s="2" t="s">
        <v>78</v>
      </c>
      <c r="I41457">
        <v>4</v>
      </c>
      <c r="J41457" s="2" t="s">
        <v>62</v>
      </c>
      <c r="K41457">
        <v>16200</v>
      </c>
      <c r="L41457">
        <v>16200</v>
      </c>
    </row>
    <row r="41458" spans="1:12" x14ac:dyDescent="0.3">
      <c r="A41458" s="2" t="s">
        <v>41526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s="2" t="s">
        <v>41</v>
      </c>
      <c r="H41458" s="2" t="s">
        <v>61</v>
      </c>
      <c r="I41458">
        <v>3</v>
      </c>
      <c r="J41458" s="2" t="s">
        <v>62</v>
      </c>
      <c r="K41458">
        <v>13500</v>
      </c>
      <c r="L41458">
        <v>13500</v>
      </c>
    </row>
    <row r="41459" spans="1:12" x14ac:dyDescent="0.3">
      <c r="A41459" s="2" t="s">
        <v>41527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s="2" t="s">
        <v>41</v>
      </c>
      <c r="H41459" s="2" t="s">
        <v>84</v>
      </c>
      <c r="J41459" s="2" t="s">
        <v>62</v>
      </c>
      <c r="K41459">
        <v>13500</v>
      </c>
      <c r="L41459">
        <v>13500</v>
      </c>
    </row>
    <row r="41460" spans="1:12" x14ac:dyDescent="0.3">
      <c r="A41460" s="2" t="s">
        <v>41528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s="2" t="s">
        <v>41</v>
      </c>
      <c r="H41460" s="2" t="s">
        <v>64</v>
      </c>
      <c r="J41460" s="2" t="s">
        <v>62</v>
      </c>
      <c r="K41460">
        <v>13500</v>
      </c>
      <c r="L41460">
        <v>13500</v>
      </c>
    </row>
    <row r="41461" spans="1:12" x14ac:dyDescent="0.3">
      <c r="A41461" s="2" t="s">
        <v>41529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s="2" t="s">
        <v>41</v>
      </c>
      <c r="H41461" s="2" t="s">
        <v>84</v>
      </c>
      <c r="J41461" s="2" t="s">
        <v>65</v>
      </c>
      <c r="K41461">
        <v>13500</v>
      </c>
      <c r="L41461">
        <v>5400</v>
      </c>
    </row>
    <row r="41462" spans="1:12" x14ac:dyDescent="0.3">
      <c r="A41462" s="2" t="s">
        <v>41530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s="2" t="s">
        <v>41</v>
      </c>
      <c r="H41462" s="2" t="s">
        <v>67</v>
      </c>
      <c r="J41462" s="2" t="s">
        <v>73</v>
      </c>
      <c r="K41462">
        <v>13500</v>
      </c>
      <c r="L41462">
        <v>13500</v>
      </c>
    </row>
    <row r="41463" spans="1:12" x14ac:dyDescent="0.3">
      <c r="A41463" s="2" t="s">
        <v>41531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s="2" t="s">
        <v>41</v>
      </c>
      <c r="H41463" s="2" t="s">
        <v>78</v>
      </c>
      <c r="J41463" s="2" t="s">
        <v>65</v>
      </c>
      <c r="K41463">
        <v>13500</v>
      </c>
      <c r="L41463">
        <v>5400</v>
      </c>
    </row>
    <row r="41464" spans="1:12" x14ac:dyDescent="0.3">
      <c r="A41464" s="2" t="s">
        <v>41532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s="2" t="s">
        <v>41</v>
      </c>
      <c r="H41464" s="2" t="s">
        <v>64</v>
      </c>
      <c r="J41464" s="2" t="s">
        <v>62</v>
      </c>
      <c r="K41464">
        <v>13500</v>
      </c>
      <c r="L41464">
        <v>13500</v>
      </c>
    </row>
    <row r="41465" spans="1:12" x14ac:dyDescent="0.3">
      <c r="A41465" s="2" t="s">
        <v>41533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s="2" t="s">
        <v>41</v>
      </c>
      <c r="H41465" s="2" t="s">
        <v>64</v>
      </c>
      <c r="J41465" s="2" t="s">
        <v>65</v>
      </c>
      <c r="K41465">
        <v>14850</v>
      </c>
      <c r="L41465">
        <v>5940</v>
      </c>
    </row>
    <row r="41466" spans="1:12" x14ac:dyDescent="0.3">
      <c r="A41466" s="2" t="s">
        <v>41534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s="2" t="s">
        <v>41</v>
      </c>
      <c r="H41466" s="2" t="s">
        <v>75</v>
      </c>
      <c r="J41466" s="2" t="s">
        <v>65</v>
      </c>
      <c r="K41466">
        <v>13500</v>
      </c>
      <c r="L41466">
        <v>5400</v>
      </c>
    </row>
    <row r="41467" spans="1:12" x14ac:dyDescent="0.3">
      <c r="A41467" s="2" t="s">
        <v>41535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s="2" t="s">
        <v>41</v>
      </c>
      <c r="H41467" s="2" t="s">
        <v>64</v>
      </c>
      <c r="J41467" s="2" t="s">
        <v>65</v>
      </c>
      <c r="K41467">
        <v>13500</v>
      </c>
      <c r="L41467">
        <v>5400</v>
      </c>
    </row>
    <row r="41468" spans="1:12" x14ac:dyDescent="0.3">
      <c r="A41468" s="2" t="s">
        <v>41536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s="2" t="s">
        <v>41</v>
      </c>
      <c r="H41468" s="2" t="s">
        <v>78</v>
      </c>
      <c r="J41468" s="2" t="s">
        <v>65</v>
      </c>
      <c r="K41468">
        <v>13500</v>
      </c>
      <c r="L41468">
        <v>5400</v>
      </c>
    </row>
    <row r="41469" spans="1:12" x14ac:dyDescent="0.3">
      <c r="A41469" s="2" t="s">
        <v>41537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s="2" t="s">
        <v>41</v>
      </c>
      <c r="H41469" s="2" t="s">
        <v>75</v>
      </c>
      <c r="J41469" s="2" t="s">
        <v>65</v>
      </c>
      <c r="K41469">
        <v>13500</v>
      </c>
      <c r="L41469">
        <v>5400</v>
      </c>
    </row>
    <row r="41470" spans="1:12" x14ac:dyDescent="0.3">
      <c r="A41470" s="2" t="s">
        <v>41538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s="2" t="s">
        <v>41</v>
      </c>
      <c r="H41470" s="2" t="s">
        <v>64</v>
      </c>
      <c r="J41470" s="2" t="s">
        <v>65</v>
      </c>
      <c r="K41470">
        <v>13500</v>
      </c>
      <c r="L41470">
        <v>5400</v>
      </c>
    </row>
    <row r="41471" spans="1:12" x14ac:dyDescent="0.3">
      <c r="A41471" s="2" t="s">
        <v>41539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s="2" t="s">
        <v>41</v>
      </c>
      <c r="H41471" s="2" t="s">
        <v>64</v>
      </c>
      <c r="J41471" s="2" t="s">
        <v>65</v>
      </c>
      <c r="K41471">
        <v>13500</v>
      </c>
      <c r="L41471">
        <v>5400</v>
      </c>
    </row>
    <row r="41472" spans="1:12" x14ac:dyDescent="0.3">
      <c r="A41472" s="2" t="s">
        <v>41540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s="2" t="s">
        <v>41</v>
      </c>
      <c r="H41472" s="2" t="s">
        <v>61</v>
      </c>
      <c r="I41472">
        <v>2</v>
      </c>
      <c r="J41472" s="2" t="s">
        <v>62</v>
      </c>
      <c r="K41472">
        <v>13500</v>
      </c>
      <c r="L41472">
        <v>13500</v>
      </c>
    </row>
    <row r="41473" spans="1:12" x14ac:dyDescent="0.3">
      <c r="A41473" s="2" t="s">
        <v>41541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s="2" t="s">
        <v>41</v>
      </c>
      <c r="H41473" s="2" t="s">
        <v>64</v>
      </c>
      <c r="J41473" s="2" t="s">
        <v>62</v>
      </c>
      <c r="K41473">
        <v>13500</v>
      </c>
      <c r="L41473">
        <v>13500</v>
      </c>
    </row>
    <row r="41474" spans="1:12" x14ac:dyDescent="0.3">
      <c r="A41474" s="2" t="s">
        <v>41542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s="2" t="s">
        <v>41</v>
      </c>
      <c r="H41474" s="2" t="s">
        <v>64</v>
      </c>
      <c r="I41474">
        <v>3</v>
      </c>
      <c r="J41474" s="2" t="s">
        <v>62</v>
      </c>
      <c r="K41474">
        <v>13500</v>
      </c>
      <c r="L41474">
        <v>13500</v>
      </c>
    </row>
    <row r="41475" spans="1:12" x14ac:dyDescent="0.3">
      <c r="A41475" s="2" t="s">
        <v>41543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s="2" t="s">
        <v>41</v>
      </c>
      <c r="H41475" s="2" t="s">
        <v>64</v>
      </c>
      <c r="J41475" s="2" t="s">
        <v>62</v>
      </c>
      <c r="K41475">
        <v>13500</v>
      </c>
      <c r="L41475">
        <v>13500</v>
      </c>
    </row>
    <row r="41476" spans="1:12" x14ac:dyDescent="0.3">
      <c r="A41476" s="2" t="s">
        <v>41544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s="2" t="s">
        <v>41</v>
      </c>
      <c r="H41476" s="2" t="s">
        <v>78</v>
      </c>
      <c r="J41476" s="2" t="s">
        <v>62</v>
      </c>
      <c r="K41476">
        <v>13500</v>
      </c>
      <c r="L41476">
        <v>13500</v>
      </c>
    </row>
    <row r="41477" spans="1:12" x14ac:dyDescent="0.3">
      <c r="A41477" s="2" t="s">
        <v>41545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s="2" t="s">
        <v>41</v>
      </c>
      <c r="H41477" s="2" t="s">
        <v>78</v>
      </c>
      <c r="J41477" s="2" t="s">
        <v>73</v>
      </c>
      <c r="K41477">
        <v>13500</v>
      </c>
      <c r="L41477">
        <v>13500</v>
      </c>
    </row>
    <row r="41478" spans="1:12" x14ac:dyDescent="0.3">
      <c r="A41478" s="2" t="s">
        <v>41546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s="2" t="s">
        <v>43</v>
      </c>
      <c r="H41478" s="2" t="s">
        <v>78</v>
      </c>
      <c r="J41478" s="2" t="s">
        <v>65</v>
      </c>
      <c r="K41478">
        <v>18000</v>
      </c>
      <c r="L41478">
        <v>7200</v>
      </c>
    </row>
    <row r="41479" spans="1:12" x14ac:dyDescent="0.3">
      <c r="A41479" s="2" t="s">
        <v>41547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s="2" t="s">
        <v>43</v>
      </c>
      <c r="H41479" s="2" t="s">
        <v>67</v>
      </c>
      <c r="I41479">
        <v>2</v>
      </c>
      <c r="J41479" s="2" t="s">
        <v>62</v>
      </c>
      <c r="K41479">
        <v>18000</v>
      </c>
      <c r="L41479">
        <v>18000</v>
      </c>
    </row>
    <row r="41480" spans="1:12" x14ac:dyDescent="0.3">
      <c r="A41480" s="2" t="s">
        <v>41548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s="2" t="s">
        <v>43</v>
      </c>
      <c r="H41480" s="2" t="s">
        <v>78</v>
      </c>
      <c r="J41480" s="2" t="s">
        <v>65</v>
      </c>
      <c r="K41480">
        <v>18000</v>
      </c>
      <c r="L41480">
        <v>7200</v>
      </c>
    </row>
    <row r="41481" spans="1:12" x14ac:dyDescent="0.3">
      <c r="A41481" s="2" t="s">
        <v>41549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s="2" t="s">
        <v>43</v>
      </c>
      <c r="H41481" s="2" t="s">
        <v>75</v>
      </c>
      <c r="J41481" s="2" t="s">
        <v>62</v>
      </c>
      <c r="K41481">
        <v>18000</v>
      </c>
      <c r="L41481">
        <v>18000</v>
      </c>
    </row>
    <row r="41482" spans="1:12" x14ac:dyDescent="0.3">
      <c r="A41482" s="2" t="s">
        <v>41550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s="2" t="s">
        <v>43</v>
      </c>
      <c r="H41482" s="2" t="s">
        <v>75</v>
      </c>
      <c r="I41482">
        <v>2</v>
      </c>
      <c r="J41482" s="2" t="s">
        <v>62</v>
      </c>
      <c r="K41482">
        <v>21600</v>
      </c>
      <c r="L41482">
        <v>21600</v>
      </c>
    </row>
    <row r="41483" spans="1:12" x14ac:dyDescent="0.3">
      <c r="A41483" s="2" t="s">
        <v>41551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s="2" t="s">
        <v>43</v>
      </c>
      <c r="H41483" s="2" t="s">
        <v>64</v>
      </c>
      <c r="I41483">
        <v>3</v>
      </c>
      <c r="J41483" s="2" t="s">
        <v>62</v>
      </c>
      <c r="K41483">
        <v>18000</v>
      </c>
      <c r="L41483">
        <v>18000</v>
      </c>
    </row>
    <row r="41484" spans="1:12" x14ac:dyDescent="0.3">
      <c r="A41484" s="2" t="s">
        <v>41552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s="2" t="s">
        <v>43</v>
      </c>
      <c r="H41484" s="2" t="s">
        <v>64</v>
      </c>
      <c r="I41484">
        <v>3</v>
      </c>
      <c r="J41484" s="2" t="s">
        <v>62</v>
      </c>
      <c r="K41484">
        <v>19800</v>
      </c>
      <c r="L41484">
        <v>19800</v>
      </c>
    </row>
    <row r="41485" spans="1:12" x14ac:dyDescent="0.3">
      <c r="A41485" s="2" t="s">
        <v>41553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s="2" t="s">
        <v>43</v>
      </c>
      <c r="H41485" s="2" t="s">
        <v>61</v>
      </c>
      <c r="I41485">
        <v>3</v>
      </c>
      <c r="J41485" s="2" t="s">
        <v>62</v>
      </c>
      <c r="K41485">
        <v>18000</v>
      </c>
      <c r="L41485">
        <v>18000</v>
      </c>
    </row>
    <row r="41486" spans="1:12" x14ac:dyDescent="0.3">
      <c r="A41486" s="2" t="s">
        <v>41554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s="2" t="s">
        <v>43</v>
      </c>
      <c r="H41486" s="2" t="s">
        <v>84</v>
      </c>
      <c r="I41486">
        <v>1</v>
      </c>
      <c r="J41486" s="2" t="s">
        <v>62</v>
      </c>
      <c r="K41486">
        <v>18000</v>
      </c>
      <c r="L41486">
        <v>18000</v>
      </c>
    </row>
    <row r="41487" spans="1:12" x14ac:dyDescent="0.3">
      <c r="A41487" s="2" t="s">
        <v>41555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s="2" t="s">
        <v>43</v>
      </c>
      <c r="H41487" s="2" t="s">
        <v>61</v>
      </c>
      <c r="J41487" s="2" t="s">
        <v>62</v>
      </c>
      <c r="K41487">
        <v>19800</v>
      </c>
      <c r="L41487">
        <v>19800</v>
      </c>
    </row>
    <row r="41488" spans="1:12" x14ac:dyDescent="0.3">
      <c r="A41488" s="2" t="s">
        <v>41556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s="2" t="s">
        <v>43</v>
      </c>
      <c r="H41488" s="2" t="s">
        <v>67</v>
      </c>
      <c r="I41488">
        <v>3</v>
      </c>
      <c r="J41488" s="2" t="s">
        <v>62</v>
      </c>
      <c r="K41488">
        <v>18000</v>
      </c>
      <c r="L41488">
        <v>18000</v>
      </c>
    </row>
    <row r="41489" spans="1:12" x14ac:dyDescent="0.3">
      <c r="A41489" s="2" t="s">
        <v>41557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s="2" t="s">
        <v>43</v>
      </c>
      <c r="H41489" s="2" t="s">
        <v>64</v>
      </c>
      <c r="J41489" s="2" t="s">
        <v>62</v>
      </c>
      <c r="K41489">
        <v>21600</v>
      </c>
      <c r="L41489">
        <v>21600</v>
      </c>
    </row>
    <row r="41490" spans="1:12" x14ac:dyDescent="0.3">
      <c r="A41490" s="2" t="s">
        <v>41558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s="2" t="s">
        <v>43</v>
      </c>
      <c r="H41490" s="2" t="s">
        <v>78</v>
      </c>
      <c r="J41490" s="2" t="s">
        <v>62</v>
      </c>
      <c r="K41490">
        <v>18000</v>
      </c>
      <c r="L41490">
        <v>18000</v>
      </c>
    </row>
    <row r="41491" spans="1:12" x14ac:dyDescent="0.3">
      <c r="A41491" s="2" t="s">
        <v>41559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s="2" t="s">
        <v>43</v>
      </c>
      <c r="H41491" s="2" t="s">
        <v>86</v>
      </c>
      <c r="J41491" s="2" t="s">
        <v>65</v>
      </c>
      <c r="K41491">
        <v>18000</v>
      </c>
      <c r="L41491">
        <v>7200</v>
      </c>
    </row>
    <row r="41492" spans="1:12" x14ac:dyDescent="0.3">
      <c r="A41492" s="2" t="s">
        <v>41560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s="2" t="s">
        <v>43</v>
      </c>
      <c r="H41492" s="2" t="s">
        <v>78</v>
      </c>
      <c r="I41492">
        <v>2</v>
      </c>
      <c r="J41492" s="2" t="s">
        <v>62</v>
      </c>
      <c r="K41492">
        <v>18000</v>
      </c>
      <c r="L41492">
        <v>18000</v>
      </c>
    </row>
    <row r="41493" spans="1:12" x14ac:dyDescent="0.3">
      <c r="A41493" s="2" t="s">
        <v>41561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s="2" t="s">
        <v>43</v>
      </c>
      <c r="H41493" s="2" t="s">
        <v>67</v>
      </c>
      <c r="J41493" s="2" t="s">
        <v>62</v>
      </c>
      <c r="K41493">
        <v>18000</v>
      </c>
      <c r="L41493">
        <v>18000</v>
      </c>
    </row>
    <row r="41494" spans="1:12" x14ac:dyDescent="0.3">
      <c r="A41494" s="2" t="s">
        <v>41562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s="2" t="s">
        <v>43</v>
      </c>
      <c r="H41494" s="2" t="s">
        <v>64</v>
      </c>
      <c r="I41494">
        <v>3</v>
      </c>
      <c r="J41494" s="2" t="s">
        <v>62</v>
      </c>
      <c r="K41494">
        <v>18000</v>
      </c>
      <c r="L41494">
        <v>18000</v>
      </c>
    </row>
    <row r="41495" spans="1:12" x14ac:dyDescent="0.3">
      <c r="A41495" s="2" t="s">
        <v>41563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s="2" t="s">
        <v>43</v>
      </c>
      <c r="H41495" s="2" t="s">
        <v>67</v>
      </c>
      <c r="J41495" s="2" t="s">
        <v>65</v>
      </c>
      <c r="K41495">
        <v>18000</v>
      </c>
      <c r="L41495">
        <v>7200</v>
      </c>
    </row>
    <row r="41496" spans="1:12" x14ac:dyDescent="0.3">
      <c r="A41496" s="2" t="s">
        <v>41564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s="2" t="s">
        <v>43</v>
      </c>
      <c r="H41496" s="2" t="s">
        <v>64</v>
      </c>
      <c r="I41496">
        <v>3</v>
      </c>
      <c r="J41496" s="2" t="s">
        <v>62</v>
      </c>
      <c r="K41496">
        <v>18000</v>
      </c>
      <c r="L41496">
        <v>18000</v>
      </c>
    </row>
    <row r="41497" spans="1:12" x14ac:dyDescent="0.3">
      <c r="A41497" s="2" t="s">
        <v>41565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s="2" t="s">
        <v>45</v>
      </c>
      <c r="H41497" s="2" t="s">
        <v>64</v>
      </c>
      <c r="I41497">
        <v>3</v>
      </c>
      <c r="J41497" s="2" t="s">
        <v>62</v>
      </c>
      <c r="K41497">
        <v>28500</v>
      </c>
      <c r="L41497">
        <v>28500</v>
      </c>
    </row>
    <row r="41498" spans="1:12" x14ac:dyDescent="0.3">
      <c r="A41498" s="2" t="s">
        <v>41566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s="2" t="s">
        <v>45</v>
      </c>
      <c r="H41498" s="2" t="s">
        <v>78</v>
      </c>
      <c r="J41498" s="2" t="s">
        <v>65</v>
      </c>
      <c r="K41498">
        <v>28500</v>
      </c>
      <c r="L41498">
        <v>11400</v>
      </c>
    </row>
    <row r="41499" spans="1:12" x14ac:dyDescent="0.3">
      <c r="A41499" s="2" t="s">
        <v>41567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s="2" t="s">
        <v>39</v>
      </c>
      <c r="H41499" s="2" t="s">
        <v>64</v>
      </c>
      <c r="J41499" s="2" t="s">
        <v>65</v>
      </c>
      <c r="K41499">
        <v>9750</v>
      </c>
      <c r="L41499">
        <v>3900</v>
      </c>
    </row>
    <row r="41500" spans="1:12" x14ac:dyDescent="0.3">
      <c r="A41500" s="2" t="s">
        <v>41568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s="2" t="s">
        <v>39</v>
      </c>
      <c r="H41500" s="2" t="s">
        <v>61</v>
      </c>
      <c r="J41500" s="2" t="s">
        <v>73</v>
      </c>
      <c r="K41500">
        <v>9750</v>
      </c>
      <c r="L41500">
        <v>9750</v>
      </c>
    </row>
    <row r="41501" spans="1:12" x14ac:dyDescent="0.3">
      <c r="A41501" s="2" t="s">
        <v>41569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s="2" t="s">
        <v>39</v>
      </c>
      <c r="H41501" s="2" t="s">
        <v>78</v>
      </c>
      <c r="I41501">
        <v>5</v>
      </c>
      <c r="J41501" s="2" t="s">
        <v>62</v>
      </c>
      <c r="K41501">
        <v>9750</v>
      </c>
      <c r="L41501">
        <v>9750</v>
      </c>
    </row>
    <row r="41502" spans="1:12" x14ac:dyDescent="0.3">
      <c r="A41502" s="2" t="s">
        <v>41570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s="2" t="s">
        <v>39</v>
      </c>
      <c r="H41502" s="2" t="s">
        <v>64</v>
      </c>
      <c r="J41502" s="2" t="s">
        <v>65</v>
      </c>
      <c r="K41502">
        <v>9750</v>
      </c>
      <c r="L41502">
        <v>3900</v>
      </c>
    </row>
    <row r="41503" spans="1:12" x14ac:dyDescent="0.3">
      <c r="A41503" s="2" t="s">
        <v>41571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s="2" t="s">
        <v>39</v>
      </c>
      <c r="H41503" s="2" t="s">
        <v>86</v>
      </c>
      <c r="I41503">
        <v>5</v>
      </c>
      <c r="J41503" s="2" t="s">
        <v>62</v>
      </c>
      <c r="K41503">
        <v>9750</v>
      </c>
      <c r="L41503">
        <v>9750</v>
      </c>
    </row>
    <row r="41504" spans="1:12" x14ac:dyDescent="0.3">
      <c r="A41504" s="2" t="s">
        <v>41572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s="2" t="s">
        <v>39</v>
      </c>
      <c r="H41504" s="2" t="s">
        <v>86</v>
      </c>
      <c r="J41504" s="2" t="s">
        <v>65</v>
      </c>
      <c r="K41504">
        <v>9750</v>
      </c>
      <c r="L41504">
        <v>3900</v>
      </c>
    </row>
    <row r="41505" spans="1:12" x14ac:dyDescent="0.3">
      <c r="A41505" s="2" t="s">
        <v>41573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s="2" t="s">
        <v>39</v>
      </c>
      <c r="H41505" s="2" t="s">
        <v>64</v>
      </c>
      <c r="J41505" s="2" t="s">
        <v>73</v>
      </c>
      <c r="K41505">
        <v>9750</v>
      </c>
      <c r="L41505">
        <v>9750</v>
      </c>
    </row>
    <row r="41506" spans="1:12" x14ac:dyDescent="0.3">
      <c r="A41506" s="2" t="s">
        <v>41574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s="2" t="s">
        <v>39</v>
      </c>
      <c r="H41506" s="2" t="s">
        <v>64</v>
      </c>
      <c r="I41506">
        <v>5</v>
      </c>
      <c r="J41506" s="2" t="s">
        <v>62</v>
      </c>
      <c r="K41506">
        <v>9750</v>
      </c>
      <c r="L41506">
        <v>9750</v>
      </c>
    </row>
    <row r="41507" spans="1:12" x14ac:dyDescent="0.3">
      <c r="A41507" s="2" t="s">
        <v>41575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s="2" t="s">
        <v>39</v>
      </c>
      <c r="H41507" s="2" t="s">
        <v>78</v>
      </c>
      <c r="I41507">
        <v>3</v>
      </c>
      <c r="J41507" s="2" t="s">
        <v>62</v>
      </c>
      <c r="K41507">
        <v>9750</v>
      </c>
      <c r="L41507">
        <v>9750</v>
      </c>
    </row>
    <row r="41508" spans="1:12" x14ac:dyDescent="0.3">
      <c r="A41508" s="2" t="s">
        <v>41576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s="2" t="s">
        <v>39</v>
      </c>
      <c r="H41508" s="2" t="s">
        <v>67</v>
      </c>
      <c r="J41508" s="2" t="s">
        <v>65</v>
      </c>
      <c r="K41508">
        <v>9750</v>
      </c>
      <c r="L41508">
        <v>3900</v>
      </c>
    </row>
    <row r="41509" spans="1:12" x14ac:dyDescent="0.3">
      <c r="A41509" s="2" t="s">
        <v>41577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s="2" t="s">
        <v>39</v>
      </c>
      <c r="H41509" s="2" t="s">
        <v>67</v>
      </c>
      <c r="I41509">
        <v>5</v>
      </c>
      <c r="J41509" s="2" t="s">
        <v>62</v>
      </c>
      <c r="K41509">
        <v>9750</v>
      </c>
      <c r="L41509">
        <v>9750</v>
      </c>
    </row>
    <row r="41510" spans="1:12" x14ac:dyDescent="0.3">
      <c r="A41510" s="2" t="s">
        <v>41578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s="2" t="s">
        <v>39</v>
      </c>
      <c r="H41510" s="2" t="s">
        <v>78</v>
      </c>
      <c r="J41510" s="2" t="s">
        <v>62</v>
      </c>
      <c r="K41510">
        <v>9750</v>
      </c>
      <c r="L41510">
        <v>9750</v>
      </c>
    </row>
    <row r="41511" spans="1:12" x14ac:dyDescent="0.3">
      <c r="A41511" s="2" t="s">
        <v>41579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s="2" t="s">
        <v>39</v>
      </c>
      <c r="H41511" s="2" t="s">
        <v>78</v>
      </c>
      <c r="J41511" s="2" t="s">
        <v>62</v>
      </c>
      <c r="K41511">
        <v>11700</v>
      </c>
      <c r="L41511">
        <v>11700</v>
      </c>
    </row>
    <row r="41512" spans="1:12" x14ac:dyDescent="0.3">
      <c r="A41512" s="2" t="s">
        <v>41580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s="2" t="s">
        <v>39</v>
      </c>
      <c r="H41512" s="2" t="s">
        <v>61</v>
      </c>
      <c r="J41512" s="2" t="s">
        <v>73</v>
      </c>
      <c r="K41512">
        <v>9750</v>
      </c>
      <c r="L41512">
        <v>9750</v>
      </c>
    </row>
    <row r="41513" spans="1:12" x14ac:dyDescent="0.3">
      <c r="A41513" s="2" t="s">
        <v>41581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s="2" t="s">
        <v>39</v>
      </c>
      <c r="H41513" s="2" t="s">
        <v>67</v>
      </c>
      <c r="J41513" s="2" t="s">
        <v>65</v>
      </c>
      <c r="K41513">
        <v>11700</v>
      </c>
      <c r="L41513">
        <v>4680</v>
      </c>
    </row>
    <row r="41514" spans="1:12" x14ac:dyDescent="0.3">
      <c r="A41514" s="2" t="s">
        <v>41582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s="2" t="s">
        <v>39</v>
      </c>
      <c r="H41514" s="2" t="s">
        <v>75</v>
      </c>
      <c r="I41514">
        <v>4</v>
      </c>
      <c r="J41514" s="2" t="s">
        <v>62</v>
      </c>
      <c r="K41514">
        <v>9750</v>
      </c>
      <c r="L41514">
        <v>9750</v>
      </c>
    </row>
    <row r="41515" spans="1:12" x14ac:dyDescent="0.3">
      <c r="A41515" s="2" t="s">
        <v>41583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s="2" t="s">
        <v>39</v>
      </c>
      <c r="H41515" s="2" t="s">
        <v>64</v>
      </c>
      <c r="I41515">
        <v>4</v>
      </c>
      <c r="J41515" s="2" t="s">
        <v>62</v>
      </c>
      <c r="K41515">
        <v>11700</v>
      </c>
      <c r="L41515">
        <v>11700</v>
      </c>
    </row>
    <row r="41516" spans="1:12" x14ac:dyDescent="0.3">
      <c r="A41516" s="2" t="s">
        <v>41584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s="2" t="s">
        <v>39</v>
      </c>
      <c r="H41516" s="2" t="s">
        <v>64</v>
      </c>
      <c r="J41516" s="2" t="s">
        <v>65</v>
      </c>
      <c r="K41516">
        <v>9750</v>
      </c>
      <c r="L41516">
        <v>3900</v>
      </c>
    </row>
    <row r="41517" spans="1:12" x14ac:dyDescent="0.3">
      <c r="A41517" s="2" t="s">
        <v>41585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s="2" t="s">
        <v>39</v>
      </c>
      <c r="H41517" s="2" t="s">
        <v>64</v>
      </c>
      <c r="J41517" s="2" t="s">
        <v>65</v>
      </c>
      <c r="K41517">
        <v>9750</v>
      </c>
      <c r="L41517">
        <v>3900</v>
      </c>
    </row>
    <row r="41518" spans="1:12" x14ac:dyDescent="0.3">
      <c r="A41518" s="2" t="s">
        <v>41586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s="2" t="s">
        <v>39</v>
      </c>
      <c r="H41518" s="2" t="s">
        <v>64</v>
      </c>
      <c r="J41518" s="2" t="s">
        <v>62</v>
      </c>
      <c r="K41518">
        <v>9750</v>
      </c>
      <c r="L41518">
        <v>9750</v>
      </c>
    </row>
    <row r="41519" spans="1:12" x14ac:dyDescent="0.3">
      <c r="A41519" s="2" t="s">
        <v>41587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s="2" t="s">
        <v>39</v>
      </c>
      <c r="H41519" s="2" t="s">
        <v>84</v>
      </c>
      <c r="I41519">
        <v>5</v>
      </c>
      <c r="J41519" s="2" t="s">
        <v>62</v>
      </c>
      <c r="K41519">
        <v>9750</v>
      </c>
      <c r="L41519">
        <v>9750</v>
      </c>
    </row>
    <row r="41520" spans="1:12" x14ac:dyDescent="0.3">
      <c r="A41520" s="2" t="s">
        <v>41588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s="2" t="s">
        <v>39</v>
      </c>
      <c r="H41520" s="2" t="s">
        <v>64</v>
      </c>
      <c r="J41520" s="2" t="s">
        <v>73</v>
      </c>
      <c r="K41520">
        <v>9750</v>
      </c>
      <c r="L41520">
        <v>9750</v>
      </c>
    </row>
    <row r="41521" spans="1:12" x14ac:dyDescent="0.3">
      <c r="A41521" s="2" t="s">
        <v>41589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s="2" t="s">
        <v>39</v>
      </c>
      <c r="H41521" s="2" t="s">
        <v>78</v>
      </c>
      <c r="J41521" s="2" t="s">
        <v>65</v>
      </c>
      <c r="K41521">
        <v>9750</v>
      </c>
      <c r="L41521">
        <v>3900</v>
      </c>
    </row>
    <row r="41522" spans="1:12" x14ac:dyDescent="0.3">
      <c r="A41522" s="2" t="s">
        <v>41590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s="2" t="s">
        <v>39</v>
      </c>
      <c r="H41522" s="2" t="s">
        <v>64</v>
      </c>
      <c r="I41522">
        <v>5</v>
      </c>
      <c r="J41522" s="2" t="s">
        <v>62</v>
      </c>
      <c r="K41522">
        <v>11700</v>
      </c>
      <c r="L41522">
        <v>11700</v>
      </c>
    </row>
    <row r="41523" spans="1:12" x14ac:dyDescent="0.3">
      <c r="A41523" s="2" t="s">
        <v>41591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s="2" t="s">
        <v>41</v>
      </c>
      <c r="H41523" s="2" t="s">
        <v>64</v>
      </c>
      <c r="J41523" s="2" t="s">
        <v>65</v>
      </c>
      <c r="K41523">
        <v>13500</v>
      </c>
      <c r="L41523">
        <v>5400</v>
      </c>
    </row>
    <row r="41524" spans="1:12" x14ac:dyDescent="0.3">
      <c r="A41524" s="2" t="s">
        <v>41592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s="2" t="s">
        <v>41</v>
      </c>
      <c r="H41524" s="2" t="s">
        <v>64</v>
      </c>
      <c r="J41524" s="2" t="s">
        <v>65</v>
      </c>
      <c r="K41524">
        <v>14850</v>
      </c>
      <c r="L41524">
        <v>5940</v>
      </c>
    </row>
    <row r="41525" spans="1:12" x14ac:dyDescent="0.3">
      <c r="A41525" s="2" t="s">
        <v>41593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s="2" t="s">
        <v>41</v>
      </c>
      <c r="H41525" s="2" t="s">
        <v>61</v>
      </c>
      <c r="J41525" s="2" t="s">
        <v>65</v>
      </c>
      <c r="K41525">
        <v>13500</v>
      </c>
      <c r="L41525">
        <v>5400</v>
      </c>
    </row>
    <row r="41526" spans="1:12" x14ac:dyDescent="0.3">
      <c r="A41526" s="2" t="s">
        <v>41594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s="2" t="s">
        <v>41</v>
      </c>
      <c r="H41526" s="2" t="s">
        <v>67</v>
      </c>
      <c r="J41526" s="2" t="s">
        <v>62</v>
      </c>
      <c r="K41526">
        <v>13500</v>
      </c>
      <c r="L41526">
        <v>13500</v>
      </c>
    </row>
    <row r="41527" spans="1:12" x14ac:dyDescent="0.3">
      <c r="A41527" s="2" t="s">
        <v>41595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s="2" t="s">
        <v>41</v>
      </c>
      <c r="H41527" s="2" t="s">
        <v>64</v>
      </c>
      <c r="J41527" s="2" t="s">
        <v>65</v>
      </c>
      <c r="K41527">
        <v>16200</v>
      </c>
      <c r="L41527">
        <v>6480</v>
      </c>
    </row>
    <row r="41528" spans="1:12" x14ac:dyDescent="0.3">
      <c r="A41528" s="2" t="s">
        <v>41596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s="2" t="s">
        <v>41</v>
      </c>
      <c r="H41528" s="2" t="s">
        <v>64</v>
      </c>
      <c r="I41528">
        <v>1</v>
      </c>
      <c r="J41528" s="2" t="s">
        <v>62</v>
      </c>
      <c r="K41528">
        <v>13500</v>
      </c>
      <c r="L41528">
        <v>13500</v>
      </c>
    </row>
    <row r="41529" spans="1:12" x14ac:dyDescent="0.3">
      <c r="A41529" s="2" t="s">
        <v>41597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s="2" t="s">
        <v>41</v>
      </c>
      <c r="H41529" s="2" t="s">
        <v>64</v>
      </c>
      <c r="J41529" s="2" t="s">
        <v>62</v>
      </c>
      <c r="K41529">
        <v>13500</v>
      </c>
      <c r="L41529">
        <v>13500</v>
      </c>
    </row>
    <row r="41530" spans="1:12" x14ac:dyDescent="0.3">
      <c r="A41530" s="2" t="s">
        <v>41598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s="2" t="s">
        <v>41</v>
      </c>
      <c r="H41530" s="2" t="s">
        <v>64</v>
      </c>
      <c r="J41530" s="2" t="s">
        <v>62</v>
      </c>
      <c r="K41530">
        <v>13500</v>
      </c>
      <c r="L41530">
        <v>13500</v>
      </c>
    </row>
    <row r="41531" spans="1:12" x14ac:dyDescent="0.3">
      <c r="A41531" s="2" t="s">
        <v>41599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s="2" t="s">
        <v>41</v>
      </c>
      <c r="H41531" s="2" t="s">
        <v>78</v>
      </c>
      <c r="J41531" s="2" t="s">
        <v>65</v>
      </c>
      <c r="K41531">
        <v>16200</v>
      </c>
      <c r="L41531">
        <v>6480</v>
      </c>
    </row>
    <row r="41532" spans="1:12" x14ac:dyDescent="0.3">
      <c r="A41532" s="2" t="s">
        <v>41600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s="2" t="s">
        <v>41</v>
      </c>
      <c r="H41532" s="2" t="s">
        <v>64</v>
      </c>
      <c r="J41532" s="2" t="s">
        <v>62</v>
      </c>
      <c r="K41532">
        <v>13500</v>
      </c>
      <c r="L41532">
        <v>13500</v>
      </c>
    </row>
    <row r="41533" spans="1:12" x14ac:dyDescent="0.3">
      <c r="A41533" s="2" t="s">
        <v>41601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s="2" t="s">
        <v>41</v>
      </c>
      <c r="H41533" s="2" t="s">
        <v>67</v>
      </c>
      <c r="J41533" s="2" t="s">
        <v>62</v>
      </c>
      <c r="K41533">
        <v>13500</v>
      </c>
      <c r="L41533">
        <v>13500</v>
      </c>
    </row>
    <row r="41534" spans="1:12" x14ac:dyDescent="0.3">
      <c r="A41534" s="2" t="s">
        <v>41602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s="2" t="s">
        <v>41</v>
      </c>
      <c r="H41534" s="2" t="s">
        <v>64</v>
      </c>
      <c r="J41534" s="2" t="s">
        <v>62</v>
      </c>
      <c r="K41534">
        <v>13500</v>
      </c>
      <c r="L41534">
        <v>13500</v>
      </c>
    </row>
    <row r="41535" spans="1:12" x14ac:dyDescent="0.3">
      <c r="A41535" s="2" t="s">
        <v>41603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s="2" t="s">
        <v>41</v>
      </c>
      <c r="H41535" s="2" t="s">
        <v>78</v>
      </c>
      <c r="J41535" s="2" t="s">
        <v>65</v>
      </c>
      <c r="K41535">
        <v>13500</v>
      </c>
      <c r="L41535">
        <v>5400</v>
      </c>
    </row>
    <row r="41536" spans="1:12" x14ac:dyDescent="0.3">
      <c r="A41536" s="2" t="s">
        <v>41604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s="2" t="s">
        <v>41</v>
      </c>
      <c r="H41536" s="2" t="s">
        <v>78</v>
      </c>
      <c r="I41536">
        <v>3</v>
      </c>
      <c r="J41536" s="2" t="s">
        <v>62</v>
      </c>
      <c r="K41536">
        <v>14850</v>
      </c>
      <c r="L41536">
        <v>14850</v>
      </c>
    </row>
    <row r="41537" spans="1:12" x14ac:dyDescent="0.3">
      <c r="A41537" s="2" t="s">
        <v>41605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s="2" t="s">
        <v>41</v>
      </c>
      <c r="H41537" s="2" t="s">
        <v>75</v>
      </c>
      <c r="I41537">
        <v>5</v>
      </c>
      <c r="J41537" s="2" t="s">
        <v>62</v>
      </c>
      <c r="K41537">
        <v>13500</v>
      </c>
      <c r="L41537">
        <v>13500</v>
      </c>
    </row>
    <row r="41538" spans="1:12" x14ac:dyDescent="0.3">
      <c r="A41538" s="2" t="s">
        <v>41606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s="2" t="s">
        <v>41</v>
      </c>
      <c r="H41538" s="2" t="s">
        <v>78</v>
      </c>
      <c r="J41538" s="2" t="s">
        <v>65</v>
      </c>
      <c r="K41538">
        <v>13500</v>
      </c>
      <c r="L41538">
        <v>5400</v>
      </c>
    </row>
    <row r="41539" spans="1:12" x14ac:dyDescent="0.3">
      <c r="A41539" s="2" t="s">
        <v>41607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s="2" t="s">
        <v>41</v>
      </c>
      <c r="H41539" s="2" t="s">
        <v>67</v>
      </c>
      <c r="J41539" s="2" t="s">
        <v>65</v>
      </c>
      <c r="K41539">
        <v>13500</v>
      </c>
      <c r="L41539">
        <v>5400</v>
      </c>
    </row>
    <row r="41540" spans="1:12" x14ac:dyDescent="0.3">
      <c r="A41540" s="2" t="s">
        <v>41608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s="2" t="s">
        <v>41</v>
      </c>
      <c r="H41540" s="2" t="s">
        <v>64</v>
      </c>
      <c r="I41540">
        <v>4</v>
      </c>
      <c r="J41540" s="2" t="s">
        <v>62</v>
      </c>
      <c r="K41540">
        <v>13500</v>
      </c>
      <c r="L41540">
        <v>13500</v>
      </c>
    </row>
    <row r="41541" spans="1:12" x14ac:dyDescent="0.3">
      <c r="A41541" s="2" t="s">
        <v>41609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s="2" t="s">
        <v>41</v>
      </c>
      <c r="H41541" s="2" t="s">
        <v>64</v>
      </c>
      <c r="I41541">
        <v>4</v>
      </c>
      <c r="J41541" s="2" t="s">
        <v>62</v>
      </c>
      <c r="K41541">
        <v>13500</v>
      </c>
      <c r="L41541">
        <v>13500</v>
      </c>
    </row>
    <row r="41542" spans="1:12" x14ac:dyDescent="0.3">
      <c r="A41542" s="2" t="s">
        <v>41610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s="2" t="s">
        <v>41</v>
      </c>
      <c r="H41542" s="2" t="s">
        <v>64</v>
      </c>
      <c r="J41542" s="2" t="s">
        <v>73</v>
      </c>
      <c r="K41542">
        <v>13500</v>
      </c>
      <c r="L41542">
        <v>13500</v>
      </c>
    </row>
    <row r="41543" spans="1:12" x14ac:dyDescent="0.3">
      <c r="A41543" s="2" t="s">
        <v>41611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s="2" t="s">
        <v>41</v>
      </c>
      <c r="H41543" s="2" t="s">
        <v>78</v>
      </c>
      <c r="J41543" s="2" t="s">
        <v>62</v>
      </c>
      <c r="K41543">
        <v>13500</v>
      </c>
      <c r="L41543">
        <v>13500</v>
      </c>
    </row>
    <row r="41544" spans="1:12" x14ac:dyDescent="0.3">
      <c r="A41544" s="2" t="s">
        <v>41612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s="2" t="s">
        <v>41</v>
      </c>
      <c r="H41544" s="2" t="s">
        <v>64</v>
      </c>
      <c r="J41544" s="2" t="s">
        <v>65</v>
      </c>
      <c r="K41544">
        <v>13500</v>
      </c>
      <c r="L41544">
        <v>5400</v>
      </c>
    </row>
    <row r="41545" spans="1:12" x14ac:dyDescent="0.3">
      <c r="A41545" s="2" t="s">
        <v>41613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s="2" t="s">
        <v>41</v>
      </c>
      <c r="H41545" s="2" t="s">
        <v>78</v>
      </c>
      <c r="J41545" s="2" t="s">
        <v>65</v>
      </c>
      <c r="K41545">
        <v>13500</v>
      </c>
      <c r="L41545">
        <v>5400</v>
      </c>
    </row>
    <row r="41546" spans="1:12" x14ac:dyDescent="0.3">
      <c r="A41546" s="2" t="s">
        <v>41614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s="2" t="s">
        <v>41</v>
      </c>
      <c r="H41546" s="2" t="s">
        <v>78</v>
      </c>
      <c r="I41546">
        <v>2</v>
      </c>
      <c r="J41546" s="2" t="s">
        <v>62</v>
      </c>
      <c r="K41546">
        <v>13500</v>
      </c>
      <c r="L41546">
        <v>13500</v>
      </c>
    </row>
    <row r="41547" spans="1:12" x14ac:dyDescent="0.3">
      <c r="A41547" s="2" t="s">
        <v>41615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s="2" t="s">
        <v>41</v>
      </c>
      <c r="H41547" s="2" t="s">
        <v>64</v>
      </c>
      <c r="J41547" s="2" t="s">
        <v>62</v>
      </c>
      <c r="K41547">
        <v>13500</v>
      </c>
      <c r="L41547">
        <v>13500</v>
      </c>
    </row>
    <row r="41548" spans="1:12" x14ac:dyDescent="0.3">
      <c r="A41548" s="2" t="s">
        <v>41616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s="2" t="s">
        <v>41</v>
      </c>
      <c r="H41548" s="2" t="s">
        <v>64</v>
      </c>
      <c r="J41548" s="2" t="s">
        <v>62</v>
      </c>
      <c r="K41548">
        <v>13500</v>
      </c>
      <c r="L41548">
        <v>13500</v>
      </c>
    </row>
    <row r="41549" spans="1:12" x14ac:dyDescent="0.3">
      <c r="A41549" s="2" t="s">
        <v>41617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s="2" t="s">
        <v>41</v>
      </c>
      <c r="H41549" s="2" t="s">
        <v>67</v>
      </c>
      <c r="I41549">
        <v>5</v>
      </c>
      <c r="J41549" s="2" t="s">
        <v>62</v>
      </c>
      <c r="K41549">
        <v>16200</v>
      </c>
      <c r="L41549">
        <v>16200</v>
      </c>
    </row>
    <row r="41550" spans="1:12" x14ac:dyDescent="0.3">
      <c r="A41550" s="2" t="s">
        <v>41618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s="2" t="s">
        <v>41</v>
      </c>
      <c r="H41550" s="2" t="s">
        <v>64</v>
      </c>
      <c r="I41550">
        <v>5</v>
      </c>
      <c r="J41550" s="2" t="s">
        <v>62</v>
      </c>
      <c r="K41550">
        <v>13500</v>
      </c>
      <c r="L41550">
        <v>13500</v>
      </c>
    </row>
    <row r="41551" spans="1:12" x14ac:dyDescent="0.3">
      <c r="A41551" s="2" t="s">
        <v>41619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s="2" t="s">
        <v>41</v>
      </c>
      <c r="H41551" s="2" t="s">
        <v>64</v>
      </c>
      <c r="I41551">
        <v>5</v>
      </c>
      <c r="J41551" s="2" t="s">
        <v>62</v>
      </c>
      <c r="K41551">
        <v>13500</v>
      </c>
      <c r="L41551">
        <v>13500</v>
      </c>
    </row>
    <row r="41552" spans="1:12" x14ac:dyDescent="0.3">
      <c r="A41552" s="2" t="s">
        <v>41620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s="2" t="s">
        <v>41</v>
      </c>
      <c r="H41552" s="2" t="s">
        <v>67</v>
      </c>
      <c r="J41552" s="2" t="s">
        <v>62</v>
      </c>
      <c r="K41552">
        <v>13500</v>
      </c>
      <c r="L41552">
        <v>13500</v>
      </c>
    </row>
    <row r="41553" spans="1:12" x14ac:dyDescent="0.3">
      <c r="A41553" s="2" t="s">
        <v>41621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s="2" t="s">
        <v>41</v>
      </c>
      <c r="H41553" s="2" t="s">
        <v>64</v>
      </c>
      <c r="J41553" s="2" t="s">
        <v>62</v>
      </c>
      <c r="K41553">
        <v>13500</v>
      </c>
      <c r="L41553">
        <v>13500</v>
      </c>
    </row>
    <row r="41554" spans="1:12" x14ac:dyDescent="0.3">
      <c r="A41554" s="2" t="s">
        <v>41622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s="2" t="s">
        <v>41</v>
      </c>
      <c r="H41554" s="2" t="s">
        <v>75</v>
      </c>
      <c r="I41554">
        <v>5</v>
      </c>
      <c r="J41554" s="2" t="s">
        <v>62</v>
      </c>
      <c r="K41554">
        <v>14850</v>
      </c>
      <c r="L41554">
        <v>14850</v>
      </c>
    </row>
    <row r="41555" spans="1:12" x14ac:dyDescent="0.3">
      <c r="A41555" s="2" t="s">
        <v>41623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s="2" t="s">
        <v>41</v>
      </c>
      <c r="H41555" s="2" t="s">
        <v>78</v>
      </c>
      <c r="I41555">
        <v>5</v>
      </c>
      <c r="J41555" s="2" t="s">
        <v>62</v>
      </c>
      <c r="K41555">
        <v>16200</v>
      </c>
      <c r="L41555">
        <v>16200</v>
      </c>
    </row>
    <row r="41556" spans="1:12" x14ac:dyDescent="0.3">
      <c r="A41556" s="2" t="s">
        <v>41624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s="2" t="s">
        <v>43</v>
      </c>
      <c r="H41556" s="2" t="s">
        <v>67</v>
      </c>
      <c r="J41556" s="2" t="s">
        <v>62</v>
      </c>
      <c r="K41556">
        <v>18000</v>
      </c>
      <c r="L41556">
        <v>18000</v>
      </c>
    </row>
    <row r="41557" spans="1:12" x14ac:dyDescent="0.3">
      <c r="A41557" s="2" t="s">
        <v>41625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s="2" t="s">
        <v>43</v>
      </c>
      <c r="H41557" s="2" t="s">
        <v>67</v>
      </c>
      <c r="J41557" s="2" t="s">
        <v>65</v>
      </c>
      <c r="K41557">
        <v>18000</v>
      </c>
      <c r="L41557">
        <v>7200</v>
      </c>
    </row>
    <row r="41558" spans="1:12" x14ac:dyDescent="0.3">
      <c r="A41558" s="2" t="s">
        <v>41626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s="2" t="s">
        <v>43</v>
      </c>
      <c r="H41558" s="2" t="s">
        <v>86</v>
      </c>
      <c r="J41558" s="2" t="s">
        <v>65</v>
      </c>
      <c r="K41558">
        <v>18000</v>
      </c>
      <c r="L41558">
        <v>7200</v>
      </c>
    </row>
    <row r="41559" spans="1:12" x14ac:dyDescent="0.3">
      <c r="A41559" s="2" t="s">
        <v>41627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s="2" t="s">
        <v>43</v>
      </c>
      <c r="H41559" s="2" t="s">
        <v>64</v>
      </c>
      <c r="I41559">
        <v>4</v>
      </c>
      <c r="J41559" s="2" t="s">
        <v>62</v>
      </c>
      <c r="K41559">
        <v>21600</v>
      </c>
      <c r="L41559">
        <v>21600</v>
      </c>
    </row>
    <row r="41560" spans="1:12" x14ac:dyDescent="0.3">
      <c r="A41560" s="2" t="s">
        <v>41628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s="2" t="s">
        <v>43</v>
      </c>
      <c r="H41560" s="2" t="s">
        <v>64</v>
      </c>
      <c r="J41560" s="2" t="s">
        <v>62</v>
      </c>
      <c r="K41560">
        <v>18000</v>
      </c>
      <c r="L41560">
        <v>18000</v>
      </c>
    </row>
    <row r="41561" spans="1:12" x14ac:dyDescent="0.3">
      <c r="A41561" s="2" t="s">
        <v>41629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s="2" t="s">
        <v>43</v>
      </c>
      <c r="H41561" s="2" t="s">
        <v>64</v>
      </c>
      <c r="I41561">
        <v>5</v>
      </c>
      <c r="J41561" s="2" t="s">
        <v>62</v>
      </c>
      <c r="K41561">
        <v>18000</v>
      </c>
      <c r="L41561">
        <v>18000</v>
      </c>
    </row>
    <row r="41562" spans="1:12" x14ac:dyDescent="0.3">
      <c r="A41562" s="2" t="s">
        <v>41630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s="2" t="s">
        <v>43</v>
      </c>
      <c r="H41562" s="2" t="s">
        <v>64</v>
      </c>
      <c r="J41562" s="2" t="s">
        <v>62</v>
      </c>
      <c r="K41562">
        <v>18000</v>
      </c>
      <c r="L41562">
        <v>18000</v>
      </c>
    </row>
    <row r="41563" spans="1:12" x14ac:dyDescent="0.3">
      <c r="A41563" s="2" t="s">
        <v>41631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s="2" t="s">
        <v>43</v>
      </c>
      <c r="H41563" s="2" t="s">
        <v>64</v>
      </c>
      <c r="J41563" s="2" t="s">
        <v>62</v>
      </c>
      <c r="K41563">
        <v>19800</v>
      </c>
      <c r="L41563">
        <v>19800</v>
      </c>
    </row>
    <row r="41564" spans="1:12" x14ac:dyDescent="0.3">
      <c r="A41564" s="2" t="s">
        <v>41632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s="2" t="s">
        <v>43</v>
      </c>
      <c r="H41564" s="2" t="s">
        <v>75</v>
      </c>
      <c r="J41564" s="2" t="s">
        <v>62</v>
      </c>
      <c r="K41564">
        <v>18000</v>
      </c>
      <c r="L41564">
        <v>18000</v>
      </c>
    </row>
    <row r="41565" spans="1:12" x14ac:dyDescent="0.3">
      <c r="A41565" s="2" t="s">
        <v>41633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s="2" t="s">
        <v>43</v>
      </c>
      <c r="H41565" s="2" t="s">
        <v>64</v>
      </c>
      <c r="I41565">
        <v>4</v>
      </c>
      <c r="J41565" s="2" t="s">
        <v>62</v>
      </c>
      <c r="K41565">
        <v>18000</v>
      </c>
      <c r="L41565">
        <v>18000</v>
      </c>
    </row>
    <row r="41566" spans="1:12" x14ac:dyDescent="0.3">
      <c r="A41566" s="2" t="s">
        <v>41634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s="2" t="s">
        <v>43</v>
      </c>
      <c r="H41566" s="2" t="s">
        <v>64</v>
      </c>
      <c r="I41566">
        <v>5</v>
      </c>
      <c r="J41566" s="2" t="s">
        <v>62</v>
      </c>
      <c r="K41566">
        <v>18000</v>
      </c>
      <c r="L41566">
        <v>18000</v>
      </c>
    </row>
    <row r="41567" spans="1:12" x14ac:dyDescent="0.3">
      <c r="A41567" s="2" t="s">
        <v>41635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s="2" t="s">
        <v>43</v>
      </c>
      <c r="H41567" s="2" t="s">
        <v>67</v>
      </c>
      <c r="J41567" s="2" t="s">
        <v>62</v>
      </c>
      <c r="K41567">
        <v>18000</v>
      </c>
      <c r="L41567">
        <v>18000</v>
      </c>
    </row>
    <row r="41568" spans="1:12" x14ac:dyDescent="0.3">
      <c r="A41568" s="2" t="s">
        <v>41636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s="2" t="s">
        <v>43</v>
      </c>
      <c r="H41568" s="2" t="s">
        <v>61</v>
      </c>
      <c r="I41568">
        <v>2</v>
      </c>
      <c r="J41568" s="2" t="s">
        <v>62</v>
      </c>
      <c r="K41568">
        <v>18000</v>
      </c>
      <c r="L41568">
        <v>18000</v>
      </c>
    </row>
    <row r="41569" spans="1:12" x14ac:dyDescent="0.3">
      <c r="A41569" s="2" t="s">
        <v>41637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s="2" t="s">
        <v>43</v>
      </c>
      <c r="H41569" s="2" t="s">
        <v>67</v>
      </c>
      <c r="J41569" s="2" t="s">
        <v>62</v>
      </c>
      <c r="K41569">
        <v>18000</v>
      </c>
      <c r="L41569">
        <v>18000</v>
      </c>
    </row>
    <row r="41570" spans="1:12" x14ac:dyDescent="0.3">
      <c r="A41570" s="2" t="s">
        <v>41638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s="2" t="s">
        <v>43</v>
      </c>
      <c r="H41570" s="2" t="s">
        <v>84</v>
      </c>
      <c r="I41570">
        <v>5</v>
      </c>
      <c r="J41570" s="2" t="s">
        <v>62</v>
      </c>
      <c r="K41570">
        <v>18000</v>
      </c>
      <c r="L41570">
        <v>18000</v>
      </c>
    </row>
    <row r="41571" spans="1:12" x14ac:dyDescent="0.3">
      <c r="A41571" s="2" t="s">
        <v>41639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s="2" t="s">
        <v>43</v>
      </c>
      <c r="H41571" s="2" t="s">
        <v>78</v>
      </c>
      <c r="J41571" s="2" t="s">
        <v>62</v>
      </c>
      <c r="K41571">
        <v>18000</v>
      </c>
      <c r="L41571">
        <v>18000</v>
      </c>
    </row>
    <row r="41572" spans="1:12" x14ac:dyDescent="0.3">
      <c r="A41572" s="2" t="s">
        <v>41640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s="2" t="s">
        <v>43</v>
      </c>
      <c r="H41572" s="2" t="s">
        <v>78</v>
      </c>
      <c r="I41572">
        <v>5</v>
      </c>
      <c r="J41572" s="2" t="s">
        <v>62</v>
      </c>
      <c r="K41572">
        <v>18000</v>
      </c>
      <c r="L41572">
        <v>18000</v>
      </c>
    </row>
    <row r="41573" spans="1:12" x14ac:dyDescent="0.3">
      <c r="A41573" s="2" t="s">
        <v>41641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s="2" t="s">
        <v>45</v>
      </c>
      <c r="H41573" s="2" t="s">
        <v>86</v>
      </c>
      <c r="I41573">
        <v>5</v>
      </c>
      <c r="J41573" s="2" t="s">
        <v>62</v>
      </c>
      <c r="K41573">
        <v>28500</v>
      </c>
      <c r="L41573">
        <v>28500</v>
      </c>
    </row>
    <row r="41574" spans="1:12" x14ac:dyDescent="0.3">
      <c r="A41574" s="2" t="s">
        <v>41642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s="2" t="s">
        <v>45</v>
      </c>
      <c r="H41574" s="2" t="s">
        <v>64</v>
      </c>
      <c r="I41574">
        <v>3</v>
      </c>
      <c r="J41574" s="2" t="s">
        <v>62</v>
      </c>
      <c r="K41574">
        <v>28500</v>
      </c>
      <c r="L41574">
        <v>28500</v>
      </c>
    </row>
    <row r="41575" spans="1:12" x14ac:dyDescent="0.3">
      <c r="A41575" s="2" t="s">
        <v>41643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s="2" t="s">
        <v>45</v>
      </c>
      <c r="H41575" s="2" t="s">
        <v>84</v>
      </c>
      <c r="J41575" s="2" t="s">
        <v>62</v>
      </c>
      <c r="K41575">
        <v>28500</v>
      </c>
      <c r="L41575">
        <v>28500</v>
      </c>
    </row>
    <row r="41576" spans="1:12" x14ac:dyDescent="0.3">
      <c r="A41576" s="2" t="s">
        <v>41644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s="2" t="s">
        <v>45</v>
      </c>
      <c r="H41576" s="2" t="s">
        <v>75</v>
      </c>
      <c r="J41576" s="2" t="s">
        <v>65</v>
      </c>
      <c r="K41576">
        <v>28500</v>
      </c>
      <c r="L41576">
        <v>11400</v>
      </c>
    </row>
    <row r="41577" spans="1:12" x14ac:dyDescent="0.3">
      <c r="A41577" s="2" t="s">
        <v>41645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s="2" t="s">
        <v>45</v>
      </c>
      <c r="H41577" s="2" t="s">
        <v>75</v>
      </c>
      <c r="I41577">
        <v>3</v>
      </c>
      <c r="J41577" s="2" t="s">
        <v>62</v>
      </c>
      <c r="K41577">
        <v>28500</v>
      </c>
      <c r="L41577">
        <v>28500</v>
      </c>
    </row>
    <row r="41578" spans="1:12" x14ac:dyDescent="0.3">
      <c r="A41578" s="2" t="s">
        <v>41646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s="2" t="s">
        <v>45</v>
      </c>
      <c r="H41578" s="2" t="s">
        <v>86</v>
      </c>
      <c r="J41578" s="2" t="s">
        <v>65</v>
      </c>
      <c r="K41578">
        <v>28500</v>
      </c>
      <c r="L41578">
        <v>11400</v>
      </c>
    </row>
    <row r="41579" spans="1:12" x14ac:dyDescent="0.3">
      <c r="A41579" s="2" t="s">
        <v>41647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s="2" t="s">
        <v>45</v>
      </c>
      <c r="H41579" s="2" t="s">
        <v>67</v>
      </c>
      <c r="J41579" s="2" t="s">
        <v>65</v>
      </c>
      <c r="K41579">
        <v>31350</v>
      </c>
      <c r="L41579">
        <v>12540</v>
      </c>
    </row>
    <row r="41580" spans="1:12" x14ac:dyDescent="0.3">
      <c r="A41580" s="2" t="s">
        <v>41648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s="2" t="s">
        <v>45</v>
      </c>
      <c r="H41580" s="2" t="s">
        <v>64</v>
      </c>
      <c r="I41580">
        <v>4</v>
      </c>
      <c r="J41580" s="2" t="s">
        <v>62</v>
      </c>
      <c r="K41580">
        <v>28500</v>
      </c>
      <c r="L41580">
        <v>28500</v>
      </c>
    </row>
    <row r="41581" spans="1:12" x14ac:dyDescent="0.3">
      <c r="A41581" s="2" t="s">
        <v>41649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s="2" t="s">
        <v>45</v>
      </c>
      <c r="H41581" s="2" t="s">
        <v>75</v>
      </c>
      <c r="I41581">
        <v>4</v>
      </c>
      <c r="J41581" s="2" t="s">
        <v>62</v>
      </c>
      <c r="K41581">
        <v>28500</v>
      </c>
      <c r="L41581">
        <v>28500</v>
      </c>
    </row>
    <row r="41582" spans="1:12" x14ac:dyDescent="0.3">
      <c r="A41582" s="2" t="s">
        <v>41650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s="2" t="s">
        <v>45</v>
      </c>
      <c r="H41582" s="2" t="s">
        <v>61</v>
      </c>
      <c r="J41582" s="2" t="s">
        <v>62</v>
      </c>
      <c r="K41582">
        <v>34200</v>
      </c>
      <c r="L41582">
        <v>34200</v>
      </c>
    </row>
    <row r="41583" spans="1:12" x14ac:dyDescent="0.3">
      <c r="A41583" s="2" t="s">
        <v>41651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s="2" t="s">
        <v>45</v>
      </c>
      <c r="H41583" s="2" t="s">
        <v>78</v>
      </c>
      <c r="J41583" s="2" t="s">
        <v>65</v>
      </c>
      <c r="K41583">
        <v>28500</v>
      </c>
      <c r="L41583">
        <v>11400</v>
      </c>
    </row>
    <row r="41584" spans="1:12" x14ac:dyDescent="0.3">
      <c r="A41584" s="2" t="s">
        <v>41652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s="2" t="s">
        <v>45</v>
      </c>
      <c r="H41584" s="2" t="s">
        <v>78</v>
      </c>
      <c r="J41584" s="2" t="s">
        <v>65</v>
      </c>
      <c r="K41584">
        <v>28500</v>
      </c>
      <c r="L41584">
        <v>11400</v>
      </c>
    </row>
    <row r="41585" spans="1:12" x14ac:dyDescent="0.3">
      <c r="A41585" s="2" t="s">
        <v>41653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s="2" t="s">
        <v>45</v>
      </c>
      <c r="H41585" s="2" t="s">
        <v>64</v>
      </c>
      <c r="I41585">
        <v>3</v>
      </c>
      <c r="J41585" s="2" t="s">
        <v>62</v>
      </c>
      <c r="K41585">
        <v>34200</v>
      </c>
      <c r="L41585">
        <v>34200</v>
      </c>
    </row>
    <row r="41586" spans="1:12" x14ac:dyDescent="0.3">
      <c r="A41586" s="2" t="s">
        <v>41654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s="2" t="s">
        <v>45</v>
      </c>
      <c r="H41586" s="2" t="s">
        <v>61</v>
      </c>
      <c r="J41586" s="2" t="s">
        <v>62</v>
      </c>
      <c r="K41586">
        <v>28500</v>
      </c>
      <c r="L41586">
        <v>28500</v>
      </c>
    </row>
    <row r="41587" spans="1:12" x14ac:dyDescent="0.3">
      <c r="A41587" s="2" t="s">
        <v>41655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s="2" t="s">
        <v>45</v>
      </c>
      <c r="H41587" s="2" t="s">
        <v>64</v>
      </c>
      <c r="I41587">
        <v>3</v>
      </c>
      <c r="J41587" s="2" t="s">
        <v>62</v>
      </c>
      <c r="K41587">
        <v>28500</v>
      </c>
      <c r="L41587">
        <v>28500</v>
      </c>
    </row>
    <row r="41588" spans="1:12" x14ac:dyDescent="0.3">
      <c r="A41588" s="2" t="s">
        <v>41656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s="2" t="s">
        <v>39</v>
      </c>
      <c r="H41588" s="2" t="s">
        <v>78</v>
      </c>
      <c r="J41588" s="2" t="s">
        <v>65</v>
      </c>
      <c r="K41588">
        <v>10725</v>
      </c>
      <c r="L41588">
        <v>4290</v>
      </c>
    </row>
    <row r="41589" spans="1:12" x14ac:dyDescent="0.3">
      <c r="A41589" s="2" t="s">
        <v>41657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s="2" t="s">
        <v>39</v>
      </c>
      <c r="H41589" s="2" t="s">
        <v>84</v>
      </c>
      <c r="J41589" s="2" t="s">
        <v>62</v>
      </c>
      <c r="K41589">
        <v>9750</v>
      </c>
      <c r="L41589">
        <v>9750</v>
      </c>
    </row>
    <row r="41590" spans="1:12" x14ac:dyDescent="0.3">
      <c r="A41590" s="2" t="s">
        <v>41658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s="2" t="s">
        <v>39</v>
      </c>
      <c r="H41590" s="2" t="s">
        <v>64</v>
      </c>
      <c r="J41590" s="2" t="s">
        <v>65</v>
      </c>
      <c r="K41590">
        <v>9750</v>
      </c>
      <c r="L41590">
        <v>3900</v>
      </c>
    </row>
    <row r="41591" spans="1:12" x14ac:dyDescent="0.3">
      <c r="A41591" s="2" t="s">
        <v>41659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s="2" t="s">
        <v>39</v>
      </c>
      <c r="H41591" s="2" t="s">
        <v>84</v>
      </c>
      <c r="J41591" s="2" t="s">
        <v>65</v>
      </c>
      <c r="K41591">
        <v>9750</v>
      </c>
      <c r="L41591">
        <v>3900</v>
      </c>
    </row>
    <row r="41592" spans="1:12" x14ac:dyDescent="0.3">
      <c r="A41592" s="2" t="s">
        <v>41660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s="2" t="s">
        <v>39</v>
      </c>
      <c r="H41592" s="2" t="s">
        <v>64</v>
      </c>
      <c r="I41592">
        <v>3</v>
      </c>
      <c r="J41592" s="2" t="s">
        <v>62</v>
      </c>
      <c r="K41592">
        <v>9750</v>
      </c>
      <c r="L41592">
        <v>9750</v>
      </c>
    </row>
    <row r="41593" spans="1:12" x14ac:dyDescent="0.3">
      <c r="A41593" s="2" t="s">
        <v>41661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s="2" t="s">
        <v>39</v>
      </c>
      <c r="H41593" s="2" t="s">
        <v>67</v>
      </c>
      <c r="J41593" s="2" t="s">
        <v>62</v>
      </c>
      <c r="K41593">
        <v>9750</v>
      </c>
      <c r="L41593">
        <v>9750</v>
      </c>
    </row>
    <row r="41594" spans="1:12" x14ac:dyDescent="0.3">
      <c r="A41594" s="2" t="s">
        <v>41662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s="2" t="s">
        <v>39</v>
      </c>
      <c r="H41594" s="2" t="s">
        <v>64</v>
      </c>
      <c r="I41594">
        <v>5</v>
      </c>
      <c r="J41594" s="2" t="s">
        <v>62</v>
      </c>
      <c r="K41594">
        <v>9750</v>
      </c>
      <c r="L41594">
        <v>9750</v>
      </c>
    </row>
    <row r="41595" spans="1:12" x14ac:dyDescent="0.3">
      <c r="A41595" s="2" t="s">
        <v>41663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s="2" t="s">
        <v>39</v>
      </c>
      <c r="H41595" s="2" t="s">
        <v>64</v>
      </c>
      <c r="I41595">
        <v>5</v>
      </c>
      <c r="J41595" s="2" t="s">
        <v>62</v>
      </c>
      <c r="K41595">
        <v>9750</v>
      </c>
      <c r="L41595">
        <v>9750</v>
      </c>
    </row>
    <row r="41596" spans="1:12" x14ac:dyDescent="0.3">
      <c r="A41596" s="2" t="s">
        <v>41664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s="2" t="s">
        <v>39</v>
      </c>
      <c r="H41596" s="2" t="s">
        <v>64</v>
      </c>
      <c r="I41596">
        <v>3</v>
      </c>
      <c r="J41596" s="2" t="s">
        <v>62</v>
      </c>
      <c r="K41596">
        <v>9750</v>
      </c>
      <c r="L41596">
        <v>9750</v>
      </c>
    </row>
    <row r="41597" spans="1:12" x14ac:dyDescent="0.3">
      <c r="A41597" s="2" t="s">
        <v>41665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s="2" t="s">
        <v>39</v>
      </c>
      <c r="H41597" s="2" t="s">
        <v>61</v>
      </c>
      <c r="J41597" s="2" t="s">
        <v>65</v>
      </c>
      <c r="K41597">
        <v>9750</v>
      </c>
      <c r="L41597">
        <v>3900</v>
      </c>
    </row>
    <row r="41598" spans="1:12" x14ac:dyDescent="0.3">
      <c r="A41598" s="2" t="s">
        <v>41666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s="2" t="s">
        <v>39</v>
      </c>
      <c r="H41598" s="2" t="s">
        <v>61</v>
      </c>
      <c r="J41598" s="2" t="s">
        <v>65</v>
      </c>
      <c r="K41598">
        <v>10725</v>
      </c>
      <c r="L41598">
        <v>4290</v>
      </c>
    </row>
    <row r="41599" spans="1:12" x14ac:dyDescent="0.3">
      <c r="A41599" s="2" t="s">
        <v>41667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s="2" t="s">
        <v>39</v>
      </c>
      <c r="H41599" s="2" t="s">
        <v>67</v>
      </c>
      <c r="J41599" s="2" t="s">
        <v>65</v>
      </c>
      <c r="K41599">
        <v>9750</v>
      </c>
      <c r="L41599">
        <v>3900</v>
      </c>
    </row>
    <row r="41600" spans="1:12" x14ac:dyDescent="0.3">
      <c r="A41600" s="2" t="s">
        <v>41668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s="2" t="s">
        <v>39</v>
      </c>
      <c r="H41600" s="2" t="s">
        <v>64</v>
      </c>
      <c r="J41600" s="2" t="s">
        <v>62</v>
      </c>
      <c r="K41600">
        <v>10725</v>
      </c>
      <c r="L41600">
        <v>10725</v>
      </c>
    </row>
    <row r="41601" spans="1:12" x14ac:dyDescent="0.3">
      <c r="A41601" s="2" t="s">
        <v>41669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s="2" t="s">
        <v>39</v>
      </c>
      <c r="H41601" s="2" t="s">
        <v>64</v>
      </c>
      <c r="J41601" s="2" t="s">
        <v>65</v>
      </c>
      <c r="K41601">
        <v>10725</v>
      </c>
      <c r="L41601">
        <v>4290</v>
      </c>
    </row>
    <row r="41602" spans="1:12" x14ac:dyDescent="0.3">
      <c r="A41602" s="2" t="s">
        <v>41670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s="2" t="s">
        <v>39</v>
      </c>
      <c r="H41602" s="2" t="s">
        <v>61</v>
      </c>
      <c r="J41602" s="2" t="s">
        <v>65</v>
      </c>
      <c r="K41602">
        <v>9750</v>
      </c>
      <c r="L41602">
        <v>3900</v>
      </c>
    </row>
    <row r="41603" spans="1:12" x14ac:dyDescent="0.3">
      <c r="A41603" s="2" t="s">
        <v>41671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s="2" t="s">
        <v>39</v>
      </c>
      <c r="H41603" s="2" t="s">
        <v>64</v>
      </c>
      <c r="I41603">
        <v>1</v>
      </c>
      <c r="J41603" s="2" t="s">
        <v>62</v>
      </c>
      <c r="K41603">
        <v>9750</v>
      </c>
      <c r="L41603">
        <v>9750</v>
      </c>
    </row>
    <row r="41604" spans="1:12" x14ac:dyDescent="0.3">
      <c r="A41604" s="2" t="s">
        <v>41672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s="2" t="s">
        <v>39</v>
      </c>
      <c r="H41604" s="2" t="s">
        <v>64</v>
      </c>
      <c r="J41604" s="2" t="s">
        <v>73</v>
      </c>
      <c r="K41604">
        <v>9750</v>
      </c>
      <c r="L41604">
        <v>9750</v>
      </c>
    </row>
    <row r="41605" spans="1:12" x14ac:dyDescent="0.3">
      <c r="A41605" s="2" t="s">
        <v>41673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s="2" t="s">
        <v>39</v>
      </c>
      <c r="H41605" s="2" t="s">
        <v>64</v>
      </c>
      <c r="I41605">
        <v>4</v>
      </c>
      <c r="J41605" s="2" t="s">
        <v>62</v>
      </c>
      <c r="K41605">
        <v>9750</v>
      </c>
      <c r="L41605">
        <v>9750</v>
      </c>
    </row>
    <row r="41606" spans="1:12" x14ac:dyDescent="0.3">
      <c r="A41606" s="2" t="s">
        <v>41674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s="2" t="s">
        <v>39</v>
      </c>
      <c r="H41606" s="2" t="s">
        <v>84</v>
      </c>
      <c r="I41606">
        <v>3</v>
      </c>
      <c r="J41606" s="2" t="s">
        <v>62</v>
      </c>
      <c r="K41606">
        <v>9750</v>
      </c>
      <c r="L41606">
        <v>9750</v>
      </c>
    </row>
    <row r="41607" spans="1:12" x14ac:dyDescent="0.3">
      <c r="A41607" s="2" t="s">
        <v>41675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s="2" t="s">
        <v>39</v>
      </c>
      <c r="H41607" s="2" t="s">
        <v>64</v>
      </c>
      <c r="J41607" s="2" t="s">
        <v>62</v>
      </c>
      <c r="K41607">
        <v>9750</v>
      </c>
      <c r="L41607">
        <v>9750</v>
      </c>
    </row>
    <row r="41608" spans="1:12" x14ac:dyDescent="0.3">
      <c r="A41608" s="2" t="s">
        <v>41676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s="2" t="s">
        <v>39</v>
      </c>
      <c r="H41608" s="2" t="s">
        <v>64</v>
      </c>
      <c r="I41608">
        <v>3</v>
      </c>
      <c r="J41608" s="2" t="s">
        <v>62</v>
      </c>
      <c r="K41608">
        <v>9750</v>
      </c>
      <c r="L41608">
        <v>9750</v>
      </c>
    </row>
    <row r="41609" spans="1:12" x14ac:dyDescent="0.3">
      <c r="A41609" s="2" t="s">
        <v>41677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s="2" t="s">
        <v>39</v>
      </c>
      <c r="H41609" s="2" t="s">
        <v>64</v>
      </c>
      <c r="J41609" s="2" t="s">
        <v>65</v>
      </c>
      <c r="K41609">
        <v>11700</v>
      </c>
      <c r="L41609">
        <v>4680</v>
      </c>
    </row>
    <row r="41610" spans="1:12" x14ac:dyDescent="0.3">
      <c r="A41610" s="2" t="s">
        <v>41678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s="2" t="s">
        <v>39</v>
      </c>
      <c r="H41610" s="2" t="s">
        <v>86</v>
      </c>
      <c r="I41610">
        <v>4</v>
      </c>
      <c r="J41610" s="2" t="s">
        <v>62</v>
      </c>
      <c r="K41610">
        <v>10725</v>
      </c>
      <c r="L41610">
        <v>10725</v>
      </c>
    </row>
    <row r="41611" spans="1:12" x14ac:dyDescent="0.3">
      <c r="A41611" s="2" t="s">
        <v>41679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s="2" t="s">
        <v>39</v>
      </c>
      <c r="H41611" s="2" t="s">
        <v>64</v>
      </c>
      <c r="J41611" s="2" t="s">
        <v>62</v>
      </c>
      <c r="K41611">
        <v>9750</v>
      </c>
      <c r="L41611">
        <v>9750</v>
      </c>
    </row>
    <row r="41612" spans="1:12" x14ac:dyDescent="0.3">
      <c r="A41612" s="2" t="s">
        <v>41680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s="2" t="s">
        <v>39</v>
      </c>
      <c r="H41612" s="2" t="s">
        <v>86</v>
      </c>
      <c r="I41612">
        <v>3</v>
      </c>
      <c r="J41612" s="2" t="s">
        <v>62</v>
      </c>
      <c r="K41612">
        <v>9750</v>
      </c>
      <c r="L41612">
        <v>9750</v>
      </c>
    </row>
    <row r="41613" spans="1:12" x14ac:dyDescent="0.3">
      <c r="A41613" s="2" t="s">
        <v>41681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s="2" t="s">
        <v>39</v>
      </c>
      <c r="H41613" s="2" t="s">
        <v>64</v>
      </c>
      <c r="I41613">
        <v>4</v>
      </c>
      <c r="J41613" s="2" t="s">
        <v>62</v>
      </c>
      <c r="K41613">
        <v>9750</v>
      </c>
      <c r="L41613">
        <v>9750</v>
      </c>
    </row>
    <row r="41614" spans="1:12" x14ac:dyDescent="0.3">
      <c r="A41614" s="2" t="s">
        <v>41682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s="2" t="s">
        <v>41</v>
      </c>
      <c r="H41614" s="2" t="s">
        <v>64</v>
      </c>
      <c r="J41614" s="2" t="s">
        <v>65</v>
      </c>
      <c r="K41614">
        <v>13500</v>
      </c>
      <c r="L41614">
        <v>5400</v>
      </c>
    </row>
    <row r="41615" spans="1:12" x14ac:dyDescent="0.3">
      <c r="A41615" s="2" t="s">
        <v>41683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s="2" t="s">
        <v>41</v>
      </c>
      <c r="H41615" s="2" t="s">
        <v>64</v>
      </c>
      <c r="J41615" s="2" t="s">
        <v>65</v>
      </c>
      <c r="K41615">
        <v>13500</v>
      </c>
      <c r="L41615">
        <v>5400</v>
      </c>
    </row>
    <row r="41616" spans="1:12" x14ac:dyDescent="0.3">
      <c r="A41616" s="2" t="s">
        <v>41684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s="2" t="s">
        <v>41</v>
      </c>
      <c r="H41616" s="2" t="s">
        <v>67</v>
      </c>
      <c r="I41616">
        <v>3</v>
      </c>
      <c r="J41616" s="2" t="s">
        <v>62</v>
      </c>
      <c r="K41616">
        <v>13500</v>
      </c>
      <c r="L41616">
        <v>13500</v>
      </c>
    </row>
    <row r="41617" spans="1:12" x14ac:dyDescent="0.3">
      <c r="A41617" s="2" t="s">
        <v>41685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s="2" t="s">
        <v>41</v>
      </c>
      <c r="H41617" s="2" t="s">
        <v>78</v>
      </c>
      <c r="J41617" s="2" t="s">
        <v>62</v>
      </c>
      <c r="K41617">
        <v>14850</v>
      </c>
      <c r="L41617">
        <v>14850</v>
      </c>
    </row>
    <row r="41618" spans="1:12" x14ac:dyDescent="0.3">
      <c r="A41618" s="2" t="s">
        <v>41686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s="2" t="s">
        <v>41</v>
      </c>
      <c r="H41618" s="2" t="s">
        <v>78</v>
      </c>
      <c r="J41618" s="2" t="s">
        <v>65</v>
      </c>
      <c r="K41618">
        <v>13500</v>
      </c>
      <c r="L41618">
        <v>5400</v>
      </c>
    </row>
    <row r="41619" spans="1:12" x14ac:dyDescent="0.3">
      <c r="A41619" s="2" t="s">
        <v>41687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s="2" t="s">
        <v>41</v>
      </c>
      <c r="H41619" s="2" t="s">
        <v>61</v>
      </c>
      <c r="J41619" s="2" t="s">
        <v>65</v>
      </c>
      <c r="K41619">
        <v>13500</v>
      </c>
      <c r="L41619">
        <v>5400</v>
      </c>
    </row>
    <row r="41620" spans="1:12" x14ac:dyDescent="0.3">
      <c r="A41620" s="2" t="s">
        <v>41688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s="2" t="s">
        <v>41</v>
      </c>
      <c r="H41620" s="2" t="s">
        <v>64</v>
      </c>
      <c r="J41620" s="2" t="s">
        <v>62</v>
      </c>
      <c r="K41620">
        <v>13500</v>
      </c>
      <c r="L41620">
        <v>13500</v>
      </c>
    </row>
    <row r="41621" spans="1:12" x14ac:dyDescent="0.3">
      <c r="A41621" s="2" t="s">
        <v>41689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s="2" t="s">
        <v>41</v>
      </c>
      <c r="H41621" s="2" t="s">
        <v>86</v>
      </c>
      <c r="J41621" s="2" t="s">
        <v>62</v>
      </c>
      <c r="K41621">
        <v>13500</v>
      </c>
      <c r="L41621">
        <v>13500</v>
      </c>
    </row>
    <row r="41622" spans="1:12" x14ac:dyDescent="0.3">
      <c r="A41622" s="2" t="s">
        <v>41690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s="2" t="s">
        <v>41</v>
      </c>
      <c r="H41622" s="2" t="s">
        <v>78</v>
      </c>
      <c r="J41622" s="2" t="s">
        <v>62</v>
      </c>
      <c r="K41622">
        <v>16200</v>
      </c>
      <c r="L41622">
        <v>16200</v>
      </c>
    </row>
    <row r="41623" spans="1:12" x14ac:dyDescent="0.3">
      <c r="A41623" s="2" t="s">
        <v>41691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s="2" t="s">
        <v>41</v>
      </c>
      <c r="H41623" s="2" t="s">
        <v>61</v>
      </c>
      <c r="I41623">
        <v>3</v>
      </c>
      <c r="J41623" s="2" t="s">
        <v>62</v>
      </c>
      <c r="K41623">
        <v>14850</v>
      </c>
      <c r="L41623">
        <v>14850</v>
      </c>
    </row>
    <row r="41624" spans="1:12" x14ac:dyDescent="0.3">
      <c r="A41624" s="2" t="s">
        <v>41692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s="2" t="s">
        <v>41</v>
      </c>
      <c r="H41624" s="2" t="s">
        <v>78</v>
      </c>
      <c r="I41624">
        <v>3</v>
      </c>
      <c r="J41624" s="2" t="s">
        <v>62</v>
      </c>
      <c r="K41624">
        <v>13500</v>
      </c>
      <c r="L41624">
        <v>13500</v>
      </c>
    </row>
    <row r="41625" spans="1:12" x14ac:dyDescent="0.3">
      <c r="A41625" s="2" t="s">
        <v>41693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s="2" t="s">
        <v>41</v>
      </c>
      <c r="H41625" s="2" t="s">
        <v>64</v>
      </c>
      <c r="I41625">
        <v>3</v>
      </c>
      <c r="J41625" s="2" t="s">
        <v>62</v>
      </c>
      <c r="K41625">
        <v>14850</v>
      </c>
      <c r="L41625">
        <v>14850</v>
      </c>
    </row>
    <row r="41626" spans="1:12" x14ac:dyDescent="0.3">
      <c r="A41626" s="2" t="s">
        <v>41694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s="2" t="s">
        <v>41</v>
      </c>
      <c r="H41626" s="2" t="s">
        <v>64</v>
      </c>
      <c r="J41626" s="2" t="s">
        <v>62</v>
      </c>
      <c r="K41626">
        <v>13500</v>
      </c>
      <c r="L41626">
        <v>13500</v>
      </c>
    </row>
    <row r="41627" spans="1:12" x14ac:dyDescent="0.3">
      <c r="A41627" s="2" t="s">
        <v>41695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s="2" t="s">
        <v>41</v>
      </c>
      <c r="H41627" s="2" t="s">
        <v>78</v>
      </c>
      <c r="I41627">
        <v>3</v>
      </c>
      <c r="J41627" s="2" t="s">
        <v>62</v>
      </c>
      <c r="K41627">
        <v>13500</v>
      </c>
      <c r="L41627">
        <v>13500</v>
      </c>
    </row>
    <row r="41628" spans="1:12" x14ac:dyDescent="0.3">
      <c r="A41628" s="2" t="s">
        <v>41696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s="2" t="s">
        <v>41</v>
      </c>
      <c r="H41628" s="2" t="s">
        <v>61</v>
      </c>
      <c r="I41628">
        <v>3</v>
      </c>
      <c r="J41628" s="2" t="s">
        <v>62</v>
      </c>
      <c r="K41628">
        <v>14850</v>
      </c>
      <c r="L41628">
        <v>14850</v>
      </c>
    </row>
    <row r="41629" spans="1:12" x14ac:dyDescent="0.3">
      <c r="A41629" s="2" t="s">
        <v>41697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s="2" t="s">
        <v>41</v>
      </c>
      <c r="H41629" s="2" t="s">
        <v>67</v>
      </c>
      <c r="J41629" s="2" t="s">
        <v>65</v>
      </c>
      <c r="K41629">
        <v>13500</v>
      </c>
      <c r="L41629">
        <v>5400</v>
      </c>
    </row>
    <row r="41630" spans="1:12" x14ac:dyDescent="0.3">
      <c r="A41630" s="2" t="s">
        <v>41698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s="2" t="s">
        <v>41</v>
      </c>
      <c r="H41630" s="2" t="s">
        <v>78</v>
      </c>
      <c r="I41630">
        <v>3</v>
      </c>
      <c r="J41630" s="2" t="s">
        <v>62</v>
      </c>
      <c r="K41630">
        <v>14850</v>
      </c>
      <c r="L41630">
        <v>14850</v>
      </c>
    </row>
    <row r="41631" spans="1:12" x14ac:dyDescent="0.3">
      <c r="A41631" s="2" t="s">
        <v>41699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s="2" t="s">
        <v>41</v>
      </c>
      <c r="H41631" s="2" t="s">
        <v>78</v>
      </c>
      <c r="J41631" s="2" t="s">
        <v>62</v>
      </c>
      <c r="K41631">
        <v>13500</v>
      </c>
      <c r="L41631">
        <v>13500</v>
      </c>
    </row>
    <row r="41632" spans="1:12" x14ac:dyDescent="0.3">
      <c r="A41632" s="2" t="s">
        <v>41700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s="2" t="s">
        <v>41</v>
      </c>
      <c r="H41632" s="2" t="s">
        <v>84</v>
      </c>
      <c r="J41632" s="2" t="s">
        <v>62</v>
      </c>
      <c r="K41632">
        <v>13500</v>
      </c>
      <c r="L41632">
        <v>13500</v>
      </c>
    </row>
    <row r="41633" spans="1:12" x14ac:dyDescent="0.3">
      <c r="A41633" s="2" t="s">
        <v>41701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s="2" t="s">
        <v>41</v>
      </c>
      <c r="H41633" s="2" t="s">
        <v>78</v>
      </c>
      <c r="I41633">
        <v>4</v>
      </c>
      <c r="J41633" s="2" t="s">
        <v>62</v>
      </c>
      <c r="K41633">
        <v>13500</v>
      </c>
      <c r="L41633">
        <v>13500</v>
      </c>
    </row>
    <row r="41634" spans="1:12" x14ac:dyDescent="0.3">
      <c r="A41634" s="2" t="s">
        <v>41702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s="2" t="s">
        <v>41</v>
      </c>
      <c r="H41634" s="2" t="s">
        <v>78</v>
      </c>
      <c r="J41634" s="2" t="s">
        <v>62</v>
      </c>
      <c r="K41634">
        <v>13500</v>
      </c>
      <c r="L41634">
        <v>13500</v>
      </c>
    </row>
    <row r="41635" spans="1:12" x14ac:dyDescent="0.3">
      <c r="A41635" s="2" t="s">
        <v>41703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s="2" t="s">
        <v>41</v>
      </c>
      <c r="H41635" s="2" t="s">
        <v>64</v>
      </c>
      <c r="I41635">
        <v>3</v>
      </c>
      <c r="J41635" s="2" t="s">
        <v>62</v>
      </c>
      <c r="K41635">
        <v>16200</v>
      </c>
      <c r="L41635">
        <v>16200</v>
      </c>
    </row>
    <row r="41636" spans="1:12" x14ac:dyDescent="0.3">
      <c r="A41636" s="2" t="s">
        <v>41704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s="2" t="s">
        <v>41</v>
      </c>
      <c r="H41636" s="2" t="s">
        <v>78</v>
      </c>
      <c r="I41636">
        <v>5</v>
      </c>
      <c r="J41636" s="2" t="s">
        <v>62</v>
      </c>
      <c r="K41636">
        <v>13500</v>
      </c>
      <c r="L41636">
        <v>13500</v>
      </c>
    </row>
    <row r="41637" spans="1:12" x14ac:dyDescent="0.3">
      <c r="A41637" s="2" t="s">
        <v>41705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s="2" t="s">
        <v>41</v>
      </c>
      <c r="H41637" s="2" t="s">
        <v>78</v>
      </c>
      <c r="J41637" s="2" t="s">
        <v>65</v>
      </c>
      <c r="K41637">
        <v>13500</v>
      </c>
      <c r="L41637">
        <v>5400</v>
      </c>
    </row>
    <row r="41638" spans="1:12" x14ac:dyDescent="0.3">
      <c r="A41638" s="2" t="s">
        <v>41706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s="2" t="s">
        <v>41</v>
      </c>
      <c r="H41638" s="2" t="s">
        <v>78</v>
      </c>
      <c r="J41638" s="2" t="s">
        <v>62</v>
      </c>
      <c r="K41638">
        <v>14850</v>
      </c>
      <c r="L41638">
        <v>14850</v>
      </c>
    </row>
    <row r="41639" spans="1:12" x14ac:dyDescent="0.3">
      <c r="A41639" s="2" t="s">
        <v>41707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s="2" t="s">
        <v>41</v>
      </c>
      <c r="H41639" s="2" t="s">
        <v>64</v>
      </c>
      <c r="I41639">
        <v>3</v>
      </c>
      <c r="J41639" s="2" t="s">
        <v>62</v>
      </c>
      <c r="K41639">
        <v>13500</v>
      </c>
      <c r="L41639">
        <v>13500</v>
      </c>
    </row>
    <row r="41640" spans="1:12" x14ac:dyDescent="0.3">
      <c r="A41640" s="2" t="s">
        <v>41708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s="2" t="s">
        <v>41</v>
      </c>
      <c r="H41640" s="2" t="s">
        <v>86</v>
      </c>
      <c r="J41640" s="2" t="s">
        <v>62</v>
      </c>
      <c r="K41640">
        <v>13500</v>
      </c>
      <c r="L41640">
        <v>13500</v>
      </c>
    </row>
    <row r="41641" spans="1:12" x14ac:dyDescent="0.3">
      <c r="A41641" s="2" t="s">
        <v>41709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s="2" t="s">
        <v>41</v>
      </c>
      <c r="H41641" s="2" t="s">
        <v>64</v>
      </c>
      <c r="J41641" s="2" t="s">
        <v>62</v>
      </c>
      <c r="K41641">
        <v>13500</v>
      </c>
      <c r="L41641">
        <v>13500</v>
      </c>
    </row>
    <row r="41642" spans="1:12" x14ac:dyDescent="0.3">
      <c r="A41642" s="2" t="s">
        <v>41710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s="2" t="s">
        <v>41</v>
      </c>
      <c r="H41642" s="2" t="s">
        <v>64</v>
      </c>
      <c r="J41642" s="2" t="s">
        <v>62</v>
      </c>
      <c r="K41642">
        <v>16200</v>
      </c>
      <c r="L41642">
        <v>16200</v>
      </c>
    </row>
    <row r="41643" spans="1:12" x14ac:dyDescent="0.3">
      <c r="A41643" s="2" t="s">
        <v>41711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s="2" t="s">
        <v>41</v>
      </c>
      <c r="H41643" s="2" t="s">
        <v>67</v>
      </c>
      <c r="J41643" s="2" t="s">
        <v>62</v>
      </c>
      <c r="K41643">
        <v>13500</v>
      </c>
      <c r="L41643">
        <v>13500</v>
      </c>
    </row>
    <row r="41644" spans="1:12" x14ac:dyDescent="0.3">
      <c r="A41644" s="2" t="s">
        <v>41712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s="2" t="s">
        <v>41</v>
      </c>
      <c r="H41644" s="2" t="s">
        <v>86</v>
      </c>
      <c r="I41644">
        <v>2</v>
      </c>
      <c r="J41644" s="2" t="s">
        <v>62</v>
      </c>
      <c r="K41644">
        <v>13500</v>
      </c>
      <c r="L41644">
        <v>13500</v>
      </c>
    </row>
    <row r="41645" spans="1:12" x14ac:dyDescent="0.3">
      <c r="A41645" s="2" t="s">
        <v>41713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s="2" t="s">
        <v>43</v>
      </c>
      <c r="H41645" s="2" t="s">
        <v>78</v>
      </c>
      <c r="I41645">
        <v>4</v>
      </c>
      <c r="J41645" s="2" t="s">
        <v>62</v>
      </c>
      <c r="K41645">
        <v>18000</v>
      </c>
      <c r="L41645">
        <v>18000</v>
      </c>
    </row>
    <row r="41646" spans="1:12" x14ac:dyDescent="0.3">
      <c r="A41646" s="2" t="s">
        <v>41714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s="2" t="s">
        <v>43</v>
      </c>
      <c r="H41646" s="2" t="s">
        <v>84</v>
      </c>
      <c r="I41646">
        <v>3</v>
      </c>
      <c r="J41646" s="2" t="s">
        <v>62</v>
      </c>
      <c r="K41646">
        <v>21600</v>
      </c>
      <c r="L41646">
        <v>21600</v>
      </c>
    </row>
    <row r="41647" spans="1:12" x14ac:dyDescent="0.3">
      <c r="A41647" s="2" t="s">
        <v>41715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s="2" t="s">
        <v>43</v>
      </c>
      <c r="H41647" s="2" t="s">
        <v>84</v>
      </c>
      <c r="J41647" s="2" t="s">
        <v>73</v>
      </c>
      <c r="K41647">
        <v>18000</v>
      </c>
      <c r="L41647">
        <v>18000</v>
      </c>
    </row>
    <row r="41648" spans="1:12" x14ac:dyDescent="0.3">
      <c r="A41648" s="2" t="s">
        <v>41716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s="2" t="s">
        <v>43</v>
      </c>
      <c r="H41648" s="2" t="s">
        <v>61</v>
      </c>
      <c r="I41648">
        <v>4</v>
      </c>
      <c r="J41648" s="2" t="s">
        <v>62</v>
      </c>
      <c r="K41648">
        <v>18000</v>
      </c>
      <c r="L41648">
        <v>18000</v>
      </c>
    </row>
    <row r="41649" spans="1:12" x14ac:dyDescent="0.3">
      <c r="A41649" s="2" t="s">
        <v>41717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s="2" t="s">
        <v>43</v>
      </c>
      <c r="H41649" s="2" t="s">
        <v>78</v>
      </c>
      <c r="J41649" s="2" t="s">
        <v>62</v>
      </c>
      <c r="K41649">
        <v>18000</v>
      </c>
      <c r="L41649">
        <v>18000</v>
      </c>
    </row>
    <row r="41650" spans="1:12" x14ac:dyDescent="0.3">
      <c r="A41650" s="2" t="s">
        <v>41718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s="2" t="s">
        <v>43</v>
      </c>
      <c r="H41650" s="2" t="s">
        <v>64</v>
      </c>
      <c r="I41650">
        <v>4</v>
      </c>
      <c r="J41650" s="2" t="s">
        <v>62</v>
      </c>
      <c r="K41650">
        <v>18000</v>
      </c>
      <c r="L41650">
        <v>18000</v>
      </c>
    </row>
    <row r="41651" spans="1:12" x14ac:dyDescent="0.3">
      <c r="A41651" s="2" t="s">
        <v>41719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s="2" t="s">
        <v>43</v>
      </c>
      <c r="H41651" s="2" t="s">
        <v>64</v>
      </c>
      <c r="I41651">
        <v>4</v>
      </c>
      <c r="J41651" s="2" t="s">
        <v>62</v>
      </c>
      <c r="K41651">
        <v>18000</v>
      </c>
      <c r="L41651">
        <v>18000</v>
      </c>
    </row>
    <row r="41652" spans="1:12" x14ac:dyDescent="0.3">
      <c r="A41652" s="2" t="s">
        <v>41720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s="2" t="s">
        <v>43</v>
      </c>
      <c r="H41652" s="2" t="s">
        <v>61</v>
      </c>
      <c r="I41652">
        <v>4</v>
      </c>
      <c r="J41652" s="2" t="s">
        <v>62</v>
      </c>
      <c r="K41652">
        <v>18000</v>
      </c>
      <c r="L41652">
        <v>18000</v>
      </c>
    </row>
    <row r="41653" spans="1:12" x14ac:dyDescent="0.3">
      <c r="A41653" s="2" t="s">
        <v>41721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s="2" t="s">
        <v>43</v>
      </c>
      <c r="H41653" s="2" t="s">
        <v>78</v>
      </c>
      <c r="I41653">
        <v>5</v>
      </c>
      <c r="J41653" s="2" t="s">
        <v>62</v>
      </c>
      <c r="K41653">
        <v>18000</v>
      </c>
      <c r="L41653">
        <v>18000</v>
      </c>
    </row>
    <row r="41654" spans="1:12" x14ac:dyDescent="0.3">
      <c r="A41654" s="2" t="s">
        <v>41722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s="2" t="s">
        <v>43</v>
      </c>
      <c r="H41654" s="2" t="s">
        <v>78</v>
      </c>
      <c r="J41654" s="2" t="s">
        <v>62</v>
      </c>
      <c r="K41654">
        <v>18000</v>
      </c>
      <c r="L41654">
        <v>18000</v>
      </c>
    </row>
    <row r="41655" spans="1:12" x14ac:dyDescent="0.3">
      <c r="A41655" s="2" t="s">
        <v>41723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s="2" t="s">
        <v>43</v>
      </c>
      <c r="H41655" s="2" t="s">
        <v>64</v>
      </c>
      <c r="J41655" s="2" t="s">
        <v>62</v>
      </c>
      <c r="K41655">
        <v>18000</v>
      </c>
      <c r="L41655">
        <v>18000</v>
      </c>
    </row>
    <row r="41656" spans="1:12" x14ac:dyDescent="0.3">
      <c r="A41656" s="2" t="s">
        <v>41724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s="2" t="s">
        <v>43</v>
      </c>
      <c r="H41656" s="2" t="s">
        <v>75</v>
      </c>
      <c r="J41656" s="2" t="s">
        <v>73</v>
      </c>
      <c r="K41656">
        <v>18000</v>
      </c>
      <c r="L41656">
        <v>18000</v>
      </c>
    </row>
    <row r="41657" spans="1:12" x14ac:dyDescent="0.3">
      <c r="A41657" s="2" t="s">
        <v>41725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s="2" t="s">
        <v>43</v>
      </c>
      <c r="H41657" s="2" t="s">
        <v>64</v>
      </c>
      <c r="J41657" s="2" t="s">
        <v>73</v>
      </c>
      <c r="K41657">
        <v>18000</v>
      </c>
      <c r="L41657">
        <v>18000</v>
      </c>
    </row>
    <row r="41658" spans="1:12" x14ac:dyDescent="0.3">
      <c r="A41658" s="2" t="s">
        <v>41726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s="2" t="s">
        <v>43</v>
      </c>
      <c r="H41658" s="2" t="s">
        <v>78</v>
      </c>
      <c r="J41658" s="2" t="s">
        <v>65</v>
      </c>
      <c r="K41658">
        <v>18000</v>
      </c>
      <c r="L41658">
        <v>7200</v>
      </c>
    </row>
    <row r="41659" spans="1:12" x14ac:dyDescent="0.3">
      <c r="A41659" s="2" t="s">
        <v>41727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s="2" t="s">
        <v>43</v>
      </c>
      <c r="H41659" s="2" t="s">
        <v>64</v>
      </c>
      <c r="I41659">
        <v>3</v>
      </c>
      <c r="J41659" s="2" t="s">
        <v>62</v>
      </c>
      <c r="K41659">
        <v>18000</v>
      </c>
      <c r="L41659">
        <v>18000</v>
      </c>
    </row>
    <row r="41660" spans="1:12" x14ac:dyDescent="0.3">
      <c r="A41660" s="2" t="s">
        <v>41728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s="2" t="s">
        <v>43</v>
      </c>
      <c r="H41660" s="2" t="s">
        <v>64</v>
      </c>
      <c r="I41660">
        <v>3</v>
      </c>
      <c r="J41660" s="2" t="s">
        <v>62</v>
      </c>
      <c r="K41660">
        <v>18000</v>
      </c>
      <c r="L41660">
        <v>18000</v>
      </c>
    </row>
    <row r="41661" spans="1:12" x14ac:dyDescent="0.3">
      <c r="A41661" s="2" t="s">
        <v>41729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s="2" t="s">
        <v>43</v>
      </c>
      <c r="H41661" s="2" t="s">
        <v>64</v>
      </c>
      <c r="J41661" s="2" t="s">
        <v>73</v>
      </c>
      <c r="K41661">
        <v>18000</v>
      </c>
      <c r="L41661">
        <v>18000</v>
      </c>
    </row>
    <row r="41662" spans="1:12" x14ac:dyDescent="0.3">
      <c r="A41662" s="2" t="s">
        <v>41730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s="2" t="s">
        <v>43</v>
      </c>
      <c r="H41662" s="2" t="s">
        <v>64</v>
      </c>
      <c r="I41662">
        <v>3</v>
      </c>
      <c r="J41662" s="2" t="s">
        <v>62</v>
      </c>
      <c r="K41662">
        <v>18000</v>
      </c>
      <c r="L41662">
        <v>18000</v>
      </c>
    </row>
    <row r="41663" spans="1:12" x14ac:dyDescent="0.3">
      <c r="A41663" s="2" t="s">
        <v>41731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s="2" t="s">
        <v>43</v>
      </c>
      <c r="H41663" s="2" t="s">
        <v>64</v>
      </c>
      <c r="J41663" s="2" t="s">
        <v>62</v>
      </c>
      <c r="K41663">
        <v>21600</v>
      </c>
      <c r="L41663">
        <v>21600</v>
      </c>
    </row>
    <row r="41664" spans="1:12" x14ac:dyDescent="0.3">
      <c r="A41664" s="2" t="s">
        <v>41732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s="2" t="s">
        <v>43</v>
      </c>
      <c r="H41664" s="2" t="s">
        <v>84</v>
      </c>
      <c r="J41664" s="2" t="s">
        <v>73</v>
      </c>
      <c r="K41664">
        <v>18000</v>
      </c>
      <c r="L41664">
        <v>18000</v>
      </c>
    </row>
    <row r="41665" spans="1:12" x14ac:dyDescent="0.3">
      <c r="A41665" s="2" t="s">
        <v>41733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s="2" t="s">
        <v>45</v>
      </c>
      <c r="H41665" s="2" t="s">
        <v>84</v>
      </c>
      <c r="J41665" s="2" t="s">
        <v>62</v>
      </c>
      <c r="K41665">
        <v>31350</v>
      </c>
      <c r="L41665">
        <v>31350</v>
      </c>
    </row>
    <row r="41666" spans="1:12" x14ac:dyDescent="0.3">
      <c r="A41666" s="2" t="s">
        <v>41734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s="2" t="s">
        <v>45</v>
      </c>
      <c r="H41666" s="2" t="s">
        <v>64</v>
      </c>
      <c r="J41666" s="2" t="s">
        <v>65</v>
      </c>
      <c r="K41666">
        <v>28500</v>
      </c>
      <c r="L41666">
        <v>11400</v>
      </c>
    </row>
    <row r="41667" spans="1:12" x14ac:dyDescent="0.3">
      <c r="A41667" s="2" t="s">
        <v>41735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s="2" t="s">
        <v>45</v>
      </c>
      <c r="H41667" s="2" t="s">
        <v>64</v>
      </c>
      <c r="I41667">
        <v>3</v>
      </c>
      <c r="J41667" s="2" t="s">
        <v>62</v>
      </c>
      <c r="K41667">
        <v>28500</v>
      </c>
      <c r="L41667">
        <v>28500</v>
      </c>
    </row>
    <row r="41668" spans="1:12" x14ac:dyDescent="0.3">
      <c r="A41668" s="2" t="s">
        <v>41736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s="2" t="s">
        <v>45</v>
      </c>
      <c r="H41668" s="2" t="s">
        <v>84</v>
      </c>
      <c r="J41668" s="2" t="s">
        <v>62</v>
      </c>
      <c r="K41668">
        <v>31350</v>
      </c>
      <c r="L41668">
        <v>31350</v>
      </c>
    </row>
    <row r="41669" spans="1:12" x14ac:dyDescent="0.3">
      <c r="A41669" s="2" t="s">
        <v>41737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s="2" t="s">
        <v>45</v>
      </c>
      <c r="H41669" s="2" t="s">
        <v>86</v>
      </c>
      <c r="I41669">
        <v>3</v>
      </c>
      <c r="J41669" s="2" t="s">
        <v>62</v>
      </c>
      <c r="K41669">
        <v>28500</v>
      </c>
      <c r="L41669">
        <v>28500</v>
      </c>
    </row>
    <row r="41670" spans="1:12" x14ac:dyDescent="0.3">
      <c r="A41670" s="2" t="s">
        <v>41738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s="2" t="s">
        <v>39</v>
      </c>
      <c r="H41670" s="2" t="s">
        <v>64</v>
      </c>
      <c r="J41670" s="2" t="s">
        <v>65</v>
      </c>
      <c r="K41670">
        <v>10725</v>
      </c>
      <c r="L41670">
        <v>4290</v>
      </c>
    </row>
    <row r="41671" spans="1:12" x14ac:dyDescent="0.3">
      <c r="A41671" s="2" t="s">
        <v>41739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s="2" t="s">
        <v>39</v>
      </c>
      <c r="H41671" s="2" t="s">
        <v>78</v>
      </c>
      <c r="J41671" s="2" t="s">
        <v>65</v>
      </c>
      <c r="K41671">
        <v>10725</v>
      </c>
      <c r="L41671">
        <v>4290</v>
      </c>
    </row>
    <row r="41672" spans="1:12" x14ac:dyDescent="0.3">
      <c r="A41672" s="2" t="s">
        <v>41740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s="2" t="s">
        <v>39</v>
      </c>
      <c r="H41672" s="2" t="s">
        <v>75</v>
      </c>
      <c r="J41672" s="2" t="s">
        <v>65</v>
      </c>
      <c r="K41672">
        <v>9750</v>
      </c>
      <c r="L41672">
        <v>3900</v>
      </c>
    </row>
    <row r="41673" spans="1:12" x14ac:dyDescent="0.3">
      <c r="A41673" s="2" t="s">
        <v>41741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s="2" t="s">
        <v>39</v>
      </c>
      <c r="H41673" s="2" t="s">
        <v>64</v>
      </c>
      <c r="I41673">
        <v>5</v>
      </c>
      <c r="J41673" s="2" t="s">
        <v>62</v>
      </c>
      <c r="K41673">
        <v>9750</v>
      </c>
      <c r="L41673">
        <v>9750</v>
      </c>
    </row>
    <row r="41674" spans="1:12" x14ac:dyDescent="0.3">
      <c r="A41674" s="2" t="s">
        <v>41742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s="2" t="s">
        <v>39</v>
      </c>
      <c r="H41674" s="2" t="s">
        <v>84</v>
      </c>
      <c r="J41674" s="2" t="s">
        <v>65</v>
      </c>
      <c r="K41674">
        <v>9750</v>
      </c>
      <c r="L41674">
        <v>3900</v>
      </c>
    </row>
    <row r="41675" spans="1:12" x14ac:dyDescent="0.3">
      <c r="A41675" s="2" t="s">
        <v>41743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s="2" t="s">
        <v>39</v>
      </c>
      <c r="H41675" s="2" t="s">
        <v>84</v>
      </c>
      <c r="J41675" s="2" t="s">
        <v>62</v>
      </c>
      <c r="K41675">
        <v>9750</v>
      </c>
      <c r="L41675">
        <v>9750</v>
      </c>
    </row>
    <row r="41676" spans="1:12" x14ac:dyDescent="0.3">
      <c r="A41676" s="2" t="s">
        <v>41744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s="2" t="s">
        <v>39</v>
      </c>
      <c r="H41676" s="2" t="s">
        <v>64</v>
      </c>
      <c r="J41676" s="2" t="s">
        <v>65</v>
      </c>
      <c r="K41676">
        <v>9750</v>
      </c>
      <c r="L41676">
        <v>3900</v>
      </c>
    </row>
    <row r="41677" spans="1:12" x14ac:dyDescent="0.3">
      <c r="A41677" s="2" t="s">
        <v>41745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s="2" t="s">
        <v>39</v>
      </c>
      <c r="H41677" s="2" t="s">
        <v>64</v>
      </c>
      <c r="J41677" s="2" t="s">
        <v>62</v>
      </c>
      <c r="K41677">
        <v>10725</v>
      </c>
      <c r="L41677">
        <v>10725</v>
      </c>
    </row>
    <row r="41678" spans="1:12" x14ac:dyDescent="0.3">
      <c r="A41678" s="2" t="s">
        <v>41746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s="2" t="s">
        <v>39</v>
      </c>
      <c r="H41678" s="2" t="s">
        <v>64</v>
      </c>
      <c r="I41678">
        <v>5</v>
      </c>
      <c r="J41678" s="2" t="s">
        <v>62</v>
      </c>
      <c r="K41678">
        <v>9750</v>
      </c>
      <c r="L41678">
        <v>9750</v>
      </c>
    </row>
    <row r="41679" spans="1:12" x14ac:dyDescent="0.3">
      <c r="A41679" s="2" t="s">
        <v>41747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s="2" t="s">
        <v>39</v>
      </c>
      <c r="H41679" s="2" t="s">
        <v>64</v>
      </c>
      <c r="J41679" s="2" t="s">
        <v>65</v>
      </c>
      <c r="K41679">
        <v>9750</v>
      </c>
      <c r="L41679">
        <v>3900</v>
      </c>
    </row>
    <row r="41680" spans="1:12" x14ac:dyDescent="0.3">
      <c r="A41680" s="2" t="s">
        <v>41748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s="2" t="s">
        <v>39</v>
      </c>
      <c r="H41680" s="2" t="s">
        <v>86</v>
      </c>
      <c r="J41680" s="2" t="s">
        <v>65</v>
      </c>
      <c r="K41680">
        <v>10725</v>
      </c>
      <c r="L41680">
        <v>4290</v>
      </c>
    </row>
    <row r="41681" spans="1:12" x14ac:dyDescent="0.3">
      <c r="A41681" s="2" t="s">
        <v>41749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s="2" t="s">
        <v>39</v>
      </c>
      <c r="H41681" s="2" t="s">
        <v>61</v>
      </c>
      <c r="J41681" s="2" t="s">
        <v>62</v>
      </c>
      <c r="K41681">
        <v>9750</v>
      </c>
      <c r="L41681">
        <v>9750</v>
      </c>
    </row>
    <row r="41682" spans="1:12" x14ac:dyDescent="0.3">
      <c r="A41682" s="2" t="s">
        <v>41750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s="2" t="s">
        <v>39</v>
      </c>
      <c r="H41682" s="2" t="s">
        <v>78</v>
      </c>
      <c r="J41682" s="2" t="s">
        <v>65</v>
      </c>
      <c r="K41682">
        <v>9750</v>
      </c>
      <c r="L41682">
        <v>3900</v>
      </c>
    </row>
    <row r="41683" spans="1:12" x14ac:dyDescent="0.3">
      <c r="A41683" s="2" t="s">
        <v>41751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s="2" t="s">
        <v>39</v>
      </c>
      <c r="H41683" s="2" t="s">
        <v>78</v>
      </c>
      <c r="I41683">
        <v>4</v>
      </c>
      <c r="J41683" s="2" t="s">
        <v>62</v>
      </c>
      <c r="K41683">
        <v>9750</v>
      </c>
      <c r="L41683">
        <v>9750</v>
      </c>
    </row>
    <row r="41684" spans="1:12" x14ac:dyDescent="0.3">
      <c r="A41684" s="2" t="s">
        <v>41752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s="2" t="s">
        <v>39</v>
      </c>
      <c r="H41684" s="2" t="s">
        <v>75</v>
      </c>
      <c r="J41684" s="2" t="s">
        <v>65</v>
      </c>
      <c r="K41684">
        <v>9750</v>
      </c>
      <c r="L41684">
        <v>3900</v>
      </c>
    </row>
    <row r="41685" spans="1:12" x14ac:dyDescent="0.3">
      <c r="A41685" s="2" t="s">
        <v>41753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s="2" t="s">
        <v>39</v>
      </c>
      <c r="H41685" s="2" t="s">
        <v>64</v>
      </c>
      <c r="J41685" s="2" t="s">
        <v>62</v>
      </c>
      <c r="K41685">
        <v>9750</v>
      </c>
      <c r="L41685">
        <v>9750</v>
      </c>
    </row>
    <row r="41686" spans="1:12" x14ac:dyDescent="0.3">
      <c r="A41686" s="2" t="s">
        <v>41754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s="2" t="s">
        <v>39</v>
      </c>
      <c r="H41686" s="2" t="s">
        <v>67</v>
      </c>
      <c r="I41686">
        <v>5</v>
      </c>
      <c r="J41686" s="2" t="s">
        <v>62</v>
      </c>
      <c r="K41686">
        <v>9750</v>
      </c>
      <c r="L41686">
        <v>9750</v>
      </c>
    </row>
    <row r="41687" spans="1:12" x14ac:dyDescent="0.3">
      <c r="A41687" s="2" t="s">
        <v>41755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s="2" t="s">
        <v>39</v>
      </c>
      <c r="H41687" s="2" t="s">
        <v>64</v>
      </c>
      <c r="J41687" s="2" t="s">
        <v>65</v>
      </c>
      <c r="K41687">
        <v>9750</v>
      </c>
      <c r="L41687">
        <v>3900</v>
      </c>
    </row>
    <row r="41688" spans="1:12" x14ac:dyDescent="0.3">
      <c r="A41688" s="2" t="s">
        <v>41756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s="2" t="s">
        <v>39</v>
      </c>
      <c r="H41688" s="2" t="s">
        <v>86</v>
      </c>
      <c r="I41688">
        <v>5</v>
      </c>
      <c r="J41688" s="2" t="s">
        <v>62</v>
      </c>
      <c r="K41688">
        <v>9750</v>
      </c>
      <c r="L41688">
        <v>9750</v>
      </c>
    </row>
    <row r="41689" spans="1:12" x14ac:dyDescent="0.3">
      <c r="A41689" s="2" t="s">
        <v>41757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s="2" t="s">
        <v>39</v>
      </c>
      <c r="H41689" s="2" t="s">
        <v>67</v>
      </c>
      <c r="I41689">
        <v>5</v>
      </c>
      <c r="J41689" s="2" t="s">
        <v>62</v>
      </c>
      <c r="K41689">
        <v>9750</v>
      </c>
      <c r="L41689">
        <v>9750</v>
      </c>
    </row>
    <row r="41690" spans="1:12" x14ac:dyDescent="0.3">
      <c r="A41690" s="2" t="s">
        <v>41758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s="2" t="s">
        <v>39</v>
      </c>
      <c r="H41690" s="2" t="s">
        <v>67</v>
      </c>
      <c r="J41690" s="2" t="s">
        <v>62</v>
      </c>
      <c r="K41690">
        <v>9750</v>
      </c>
      <c r="L41690">
        <v>9750</v>
      </c>
    </row>
    <row r="41691" spans="1:12" x14ac:dyDescent="0.3">
      <c r="A41691" s="2" t="s">
        <v>41759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s="2" t="s">
        <v>39</v>
      </c>
      <c r="H41691" s="2" t="s">
        <v>67</v>
      </c>
      <c r="I41691">
        <v>5</v>
      </c>
      <c r="J41691" s="2" t="s">
        <v>62</v>
      </c>
      <c r="K41691">
        <v>9750</v>
      </c>
      <c r="L41691">
        <v>9750</v>
      </c>
    </row>
    <row r="41692" spans="1:12" x14ac:dyDescent="0.3">
      <c r="A41692" s="2" t="s">
        <v>41760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s="2" t="s">
        <v>39</v>
      </c>
      <c r="H41692" s="2" t="s">
        <v>64</v>
      </c>
      <c r="I41692">
        <v>3</v>
      </c>
      <c r="J41692" s="2" t="s">
        <v>62</v>
      </c>
      <c r="K41692">
        <v>9750</v>
      </c>
      <c r="L41692">
        <v>9750</v>
      </c>
    </row>
    <row r="41693" spans="1:12" x14ac:dyDescent="0.3">
      <c r="A41693" s="2" t="s">
        <v>41761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s="2" t="s">
        <v>39</v>
      </c>
      <c r="H41693" s="2" t="s">
        <v>64</v>
      </c>
      <c r="J41693" s="2" t="s">
        <v>65</v>
      </c>
      <c r="K41693">
        <v>9750</v>
      </c>
      <c r="L41693">
        <v>3900</v>
      </c>
    </row>
    <row r="41694" spans="1:12" x14ac:dyDescent="0.3">
      <c r="A41694" s="2" t="s">
        <v>41762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s="2" t="s">
        <v>39</v>
      </c>
      <c r="H41694" s="2" t="s">
        <v>78</v>
      </c>
      <c r="I41694">
        <v>3</v>
      </c>
      <c r="J41694" s="2" t="s">
        <v>62</v>
      </c>
      <c r="K41694">
        <v>10725</v>
      </c>
      <c r="L41694">
        <v>10725</v>
      </c>
    </row>
    <row r="41695" spans="1:12" x14ac:dyDescent="0.3">
      <c r="A41695" s="2" t="s">
        <v>41763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s="2" t="s">
        <v>39</v>
      </c>
      <c r="H41695" s="2" t="s">
        <v>64</v>
      </c>
      <c r="J41695" s="2" t="s">
        <v>62</v>
      </c>
      <c r="K41695">
        <v>10725</v>
      </c>
      <c r="L41695">
        <v>10725</v>
      </c>
    </row>
    <row r="41696" spans="1:12" x14ac:dyDescent="0.3">
      <c r="A41696" s="2" t="s">
        <v>41764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s="2" t="s">
        <v>41</v>
      </c>
      <c r="H41696" s="2" t="s">
        <v>64</v>
      </c>
      <c r="J41696" s="2" t="s">
        <v>62</v>
      </c>
      <c r="K41696">
        <v>13500</v>
      </c>
      <c r="L41696">
        <v>13500</v>
      </c>
    </row>
    <row r="41697" spans="1:12" x14ac:dyDescent="0.3">
      <c r="A41697" s="2" t="s">
        <v>41765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s="2" t="s">
        <v>41</v>
      </c>
      <c r="H41697" s="2" t="s">
        <v>64</v>
      </c>
      <c r="J41697" s="2" t="s">
        <v>65</v>
      </c>
      <c r="K41697">
        <v>16200</v>
      </c>
      <c r="L41697">
        <v>6480</v>
      </c>
    </row>
    <row r="41698" spans="1:12" x14ac:dyDescent="0.3">
      <c r="A41698" s="2" t="s">
        <v>41766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s="2" t="s">
        <v>41</v>
      </c>
      <c r="H41698" s="2" t="s">
        <v>64</v>
      </c>
      <c r="J41698" s="2" t="s">
        <v>65</v>
      </c>
      <c r="K41698">
        <v>13500</v>
      </c>
      <c r="L41698">
        <v>5400</v>
      </c>
    </row>
    <row r="41699" spans="1:12" x14ac:dyDescent="0.3">
      <c r="A41699" s="2" t="s">
        <v>41767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s="2" t="s">
        <v>41</v>
      </c>
      <c r="H41699" s="2" t="s">
        <v>67</v>
      </c>
      <c r="I41699">
        <v>5</v>
      </c>
      <c r="J41699" s="2" t="s">
        <v>62</v>
      </c>
      <c r="K41699">
        <v>13500</v>
      </c>
      <c r="L41699">
        <v>13500</v>
      </c>
    </row>
    <row r="41700" spans="1:12" x14ac:dyDescent="0.3">
      <c r="A41700" s="2" t="s">
        <v>41768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s="2" t="s">
        <v>41</v>
      </c>
      <c r="H41700" s="2" t="s">
        <v>64</v>
      </c>
      <c r="J41700" s="2" t="s">
        <v>62</v>
      </c>
      <c r="K41700">
        <v>13500</v>
      </c>
      <c r="L41700">
        <v>13500</v>
      </c>
    </row>
    <row r="41701" spans="1:12" x14ac:dyDescent="0.3">
      <c r="A41701" s="2" t="s">
        <v>41769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s="2" t="s">
        <v>41</v>
      </c>
      <c r="H41701" s="2" t="s">
        <v>86</v>
      </c>
      <c r="J41701" s="2" t="s">
        <v>62</v>
      </c>
      <c r="K41701">
        <v>13500</v>
      </c>
      <c r="L41701">
        <v>13500</v>
      </c>
    </row>
    <row r="41702" spans="1:12" x14ac:dyDescent="0.3">
      <c r="A41702" s="2" t="s">
        <v>41770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s="2" t="s">
        <v>41</v>
      </c>
      <c r="H41702" s="2" t="s">
        <v>67</v>
      </c>
      <c r="I41702">
        <v>4</v>
      </c>
      <c r="J41702" s="2" t="s">
        <v>62</v>
      </c>
      <c r="K41702">
        <v>13500</v>
      </c>
      <c r="L41702">
        <v>13500</v>
      </c>
    </row>
    <row r="41703" spans="1:12" x14ac:dyDescent="0.3">
      <c r="A41703" s="2" t="s">
        <v>41771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s="2" t="s">
        <v>41</v>
      </c>
      <c r="H41703" s="2" t="s">
        <v>67</v>
      </c>
      <c r="J41703" s="2" t="s">
        <v>65</v>
      </c>
      <c r="K41703">
        <v>14850</v>
      </c>
      <c r="L41703">
        <v>5940</v>
      </c>
    </row>
    <row r="41704" spans="1:12" x14ac:dyDescent="0.3">
      <c r="A41704" s="2" t="s">
        <v>41772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s="2" t="s">
        <v>41</v>
      </c>
      <c r="H41704" s="2" t="s">
        <v>64</v>
      </c>
      <c r="J41704" s="2" t="s">
        <v>65</v>
      </c>
      <c r="K41704">
        <v>14850</v>
      </c>
      <c r="L41704">
        <v>5940</v>
      </c>
    </row>
    <row r="41705" spans="1:12" x14ac:dyDescent="0.3">
      <c r="A41705" s="2" t="s">
        <v>41773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s="2" t="s">
        <v>41</v>
      </c>
      <c r="H41705" s="2" t="s">
        <v>75</v>
      </c>
      <c r="J41705" s="2" t="s">
        <v>62</v>
      </c>
      <c r="K41705">
        <v>16200</v>
      </c>
      <c r="L41705">
        <v>16200</v>
      </c>
    </row>
    <row r="41706" spans="1:12" x14ac:dyDescent="0.3">
      <c r="A41706" s="2" t="s">
        <v>41774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s="2" t="s">
        <v>41</v>
      </c>
      <c r="H41706" s="2" t="s">
        <v>86</v>
      </c>
      <c r="I41706">
        <v>4</v>
      </c>
      <c r="J41706" s="2" t="s">
        <v>62</v>
      </c>
      <c r="K41706">
        <v>13500</v>
      </c>
      <c r="L41706">
        <v>13500</v>
      </c>
    </row>
    <row r="41707" spans="1:12" x14ac:dyDescent="0.3">
      <c r="A41707" s="2" t="s">
        <v>41775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s="2" t="s">
        <v>41</v>
      </c>
      <c r="H41707" s="2" t="s">
        <v>64</v>
      </c>
      <c r="I41707">
        <v>5</v>
      </c>
      <c r="J41707" s="2" t="s">
        <v>62</v>
      </c>
      <c r="K41707">
        <v>13500</v>
      </c>
      <c r="L41707">
        <v>13500</v>
      </c>
    </row>
    <row r="41708" spans="1:12" x14ac:dyDescent="0.3">
      <c r="A41708" s="2" t="s">
        <v>41776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s="2" t="s">
        <v>41</v>
      </c>
      <c r="H41708" s="2" t="s">
        <v>64</v>
      </c>
      <c r="I41708">
        <v>1</v>
      </c>
      <c r="J41708" s="2" t="s">
        <v>62</v>
      </c>
      <c r="K41708">
        <v>13500</v>
      </c>
      <c r="L41708">
        <v>13500</v>
      </c>
    </row>
    <row r="41709" spans="1:12" x14ac:dyDescent="0.3">
      <c r="A41709" s="2" t="s">
        <v>41777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s="2" t="s">
        <v>41</v>
      </c>
      <c r="H41709" s="2" t="s">
        <v>64</v>
      </c>
      <c r="I41709">
        <v>5</v>
      </c>
      <c r="J41709" s="2" t="s">
        <v>62</v>
      </c>
      <c r="K41709">
        <v>13500</v>
      </c>
      <c r="L41709">
        <v>13500</v>
      </c>
    </row>
    <row r="41710" spans="1:12" x14ac:dyDescent="0.3">
      <c r="A41710" s="2" t="s">
        <v>41778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s="2" t="s">
        <v>41</v>
      </c>
      <c r="H41710" s="2" t="s">
        <v>78</v>
      </c>
      <c r="I41710">
        <v>5</v>
      </c>
      <c r="J41710" s="2" t="s">
        <v>62</v>
      </c>
      <c r="K41710">
        <v>13500</v>
      </c>
      <c r="L41710">
        <v>13500</v>
      </c>
    </row>
    <row r="41711" spans="1:12" x14ac:dyDescent="0.3">
      <c r="A41711" s="2" t="s">
        <v>41779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s="2" t="s">
        <v>41</v>
      </c>
      <c r="H41711" s="2" t="s">
        <v>64</v>
      </c>
      <c r="J41711" s="2" t="s">
        <v>62</v>
      </c>
      <c r="K41711">
        <v>13500</v>
      </c>
      <c r="L41711">
        <v>13500</v>
      </c>
    </row>
    <row r="41712" spans="1:12" x14ac:dyDescent="0.3">
      <c r="A41712" s="2" t="s">
        <v>41780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s="2" t="s">
        <v>41</v>
      </c>
      <c r="H41712" s="2" t="s">
        <v>64</v>
      </c>
      <c r="I41712">
        <v>5</v>
      </c>
      <c r="J41712" s="2" t="s">
        <v>62</v>
      </c>
      <c r="K41712">
        <v>13500</v>
      </c>
      <c r="L41712">
        <v>13500</v>
      </c>
    </row>
    <row r="41713" spans="1:12" x14ac:dyDescent="0.3">
      <c r="A41713" s="2" t="s">
        <v>41781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s="2" t="s">
        <v>41</v>
      </c>
      <c r="H41713" s="2" t="s">
        <v>78</v>
      </c>
      <c r="I41713">
        <v>4</v>
      </c>
      <c r="J41713" s="2" t="s">
        <v>62</v>
      </c>
      <c r="K41713">
        <v>13500</v>
      </c>
      <c r="L41713">
        <v>13500</v>
      </c>
    </row>
    <row r="41714" spans="1:12" x14ac:dyDescent="0.3">
      <c r="A41714" s="2" t="s">
        <v>41782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s="2" t="s">
        <v>41</v>
      </c>
      <c r="H41714" s="2" t="s">
        <v>84</v>
      </c>
      <c r="I41714">
        <v>5</v>
      </c>
      <c r="J41714" s="2" t="s">
        <v>62</v>
      </c>
      <c r="K41714">
        <v>13500</v>
      </c>
      <c r="L41714">
        <v>13500</v>
      </c>
    </row>
    <row r="41715" spans="1:12" x14ac:dyDescent="0.3">
      <c r="A41715" s="2" t="s">
        <v>41783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s="2" t="s">
        <v>41</v>
      </c>
      <c r="H41715" s="2" t="s">
        <v>64</v>
      </c>
      <c r="I41715">
        <v>5</v>
      </c>
      <c r="J41715" s="2" t="s">
        <v>62</v>
      </c>
      <c r="K41715">
        <v>14850</v>
      </c>
      <c r="L41715">
        <v>14850</v>
      </c>
    </row>
    <row r="41716" spans="1:12" x14ac:dyDescent="0.3">
      <c r="A41716" s="2" t="s">
        <v>41784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s="2" t="s">
        <v>41</v>
      </c>
      <c r="H41716" s="2" t="s">
        <v>84</v>
      </c>
      <c r="I41716">
        <v>5</v>
      </c>
      <c r="J41716" s="2" t="s">
        <v>62</v>
      </c>
      <c r="K41716">
        <v>13500</v>
      </c>
      <c r="L41716">
        <v>13500</v>
      </c>
    </row>
    <row r="41717" spans="1:12" x14ac:dyDescent="0.3">
      <c r="A41717" s="2" t="s">
        <v>41785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s="2" t="s">
        <v>41</v>
      </c>
      <c r="H41717" s="2" t="s">
        <v>64</v>
      </c>
      <c r="J41717" s="2" t="s">
        <v>62</v>
      </c>
      <c r="K41717">
        <v>13500</v>
      </c>
      <c r="L41717">
        <v>13500</v>
      </c>
    </row>
    <row r="41718" spans="1:12" x14ac:dyDescent="0.3">
      <c r="A41718" s="2" t="s">
        <v>41786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s="2" t="s">
        <v>41</v>
      </c>
      <c r="H41718" s="2" t="s">
        <v>75</v>
      </c>
      <c r="I41718">
        <v>5</v>
      </c>
      <c r="J41718" s="2" t="s">
        <v>62</v>
      </c>
      <c r="K41718">
        <v>13500</v>
      </c>
      <c r="L41718">
        <v>13500</v>
      </c>
    </row>
    <row r="41719" spans="1:12" x14ac:dyDescent="0.3">
      <c r="A41719" s="2" t="s">
        <v>41787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s="2" t="s">
        <v>43</v>
      </c>
      <c r="H41719" s="2" t="s">
        <v>64</v>
      </c>
      <c r="J41719" s="2" t="s">
        <v>62</v>
      </c>
      <c r="K41719">
        <v>18000</v>
      </c>
      <c r="L41719">
        <v>18000</v>
      </c>
    </row>
    <row r="41720" spans="1:12" x14ac:dyDescent="0.3">
      <c r="A41720" s="2" t="s">
        <v>41788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s="2" t="s">
        <v>43</v>
      </c>
      <c r="H41720" s="2" t="s">
        <v>75</v>
      </c>
      <c r="J41720" s="2" t="s">
        <v>65</v>
      </c>
      <c r="K41720">
        <v>18000</v>
      </c>
      <c r="L41720">
        <v>7200</v>
      </c>
    </row>
    <row r="41721" spans="1:12" x14ac:dyDescent="0.3">
      <c r="A41721" s="2" t="s">
        <v>41789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s="2" t="s">
        <v>43</v>
      </c>
      <c r="H41721" s="2" t="s">
        <v>64</v>
      </c>
      <c r="J41721" s="2" t="s">
        <v>65</v>
      </c>
      <c r="K41721">
        <v>18000</v>
      </c>
      <c r="L41721">
        <v>7200</v>
      </c>
    </row>
    <row r="41722" spans="1:12" x14ac:dyDescent="0.3">
      <c r="A41722" s="2" t="s">
        <v>41790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s="2" t="s">
        <v>43</v>
      </c>
      <c r="H41722" s="2" t="s">
        <v>78</v>
      </c>
      <c r="I41722">
        <v>5</v>
      </c>
      <c r="J41722" s="2" t="s">
        <v>62</v>
      </c>
      <c r="K41722">
        <v>18000</v>
      </c>
      <c r="L41722">
        <v>18000</v>
      </c>
    </row>
    <row r="41723" spans="1:12" x14ac:dyDescent="0.3">
      <c r="A41723" s="2" t="s">
        <v>41791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s="2" t="s">
        <v>43</v>
      </c>
      <c r="H41723" s="2" t="s">
        <v>64</v>
      </c>
      <c r="I41723">
        <v>2</v>
      </c>
      <c r="J41723" s="2" t="s">
        <v>62</v>
      </c>
      <c r="K41723">
        <v>18000</v>
      </c>
      <c r="L41723">
        <v>18000</v>
      </c>
    </row>
    <row r="41724" spans="1:12" x14ac:dyDescent="0.3">
      <c r="A41724" s="2" t="s">
        <v>41792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s="2" t="s">
        <v>43</v>
      </c>
      <c r="H41724" s="2" t="s">
        <v>61</v>
      </c>
      <c r="J41724" s="2" t="s">
        <v>65</v>
      </c>
      <c r="K41724">
        <v>18000</v>
      </c>
      <c r="L41724">
        <v>7200</v>
      </c>
    </row>
    <row r="41725" spans="1:12" x14ac:dyDescent="0.3">
      <c r="A41725" s="2" t="s">
        <v>41793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s="2" t="s">
        <v>43</v>
      </c>
      <c r="H41725" s="2" t="s">
        <v>64</v>
      </c>
      <c r="J41725" s="2" t="s">
        <v>62</v>
      </c>
      <c r="K41725">
        <v>25200</v>
      </c>
      <c r="L41725">
        <v>25200</v>
      </c>
    </row>
    <row r="41726" spans="1:12" x14ac:dyDescent="0.3">
      <c r="A41726" s="2" t="s">
        <v>41794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s="2" t="s">
        <v>43</v>
      </c>
      <c r="H41726" s="2" t="s">
        <v>64</v>
      </c>
      <c r="I41726">
        <v>2</v>
      </c>
      <c r="J41726" s="2" t="s">
        <v>62</v>
      </c>
      <c r="K41726">
        <v>19800</v>
      </c>
      <c r="L41726">
        <v>19800</v>
      </c>
    </row>
    <row r="41727" spans="1:12" x14ac:dyDescent="0.3">
      <c r="A41727" s="2" t="s">
        <v>41795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s="2" t="s">
        <v>43</v>
      </c>
      <c r="H41727" s="2" t="s">
        <v>75</v>
      </c>
      <c r="J41727" s="2" t="s">
        <v>62</v>
      </c>
      <c r="K41727">
        <v>21600</v>
      </c>
      <c r="L41727">
        <v>21600</v>
      </c>
    </row>
    <row r="41728" spans="1:12" x14ac:dyDescent="0.3">
      <c r="A41728" s="2" t="s">
        <v>41796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s="2" t="s">
        <v>43</v>
      </c>
      <c r="H41728" s="2" t="s">
        <v>64</v>
      </c>
      <c r="I41728">
        <v>5</v>
      </c>
      <c r="J41728" s="2" t="s">
        <v>62</v>
      </c>
      <c r="K41728">
        <v>18000</v>
      </c>
      <c r="L41728">
        <v>18000</v>
      </c>
    </row>
    <row r="41729" spans="1:12" x14ac:dyDescent="0.3">
      <c r="A41729" s="2" t="s">
        <v>41797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s="2" t="s">
        <v>43</v>
      </c>
      <c r="H41729" s="2" t="s">
        <v>61</v>
      </c>
      <c r="J41729" s="2" t="s">
        <v>62</v>
      </c>
      <c r="K41729">
        <v>18000</v>
      </c>
      <c r="L41729">
        <v>18000</v>
      </c>
    </row>
    <row r="41730" spans="1:12" x14ac:dyDescent="0.3">
      <c r="A41730" s="2" t="s">
        <v>41798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s="2" t="s">
        <v>43</v>
      </c>
      <c r="H41730" s="2" t="s">
        <v>67</v>
      </c>
      <c r="I41730">
        <v>5</v>
      </c>
      <c r="J41730" s="2" t="s">
        <v>62</v>
      </c>
      <c r="K41730">
        <v>18000</v>
      </c>
      <c r="L41730">
        <v>18000</v>
      </c>
    </row>
    <row r="41731" spans="1:12" x14ac:dyDescent="0.3">
      <c r="A41731" s="2" t="s">
        <v>41799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s="2" t="s">
        <v>43</v>
      </c>
      <c r="H41731" s="2" t="s">
        <v>61</v>
      </c>
      <c r="J41731" s="2" t="s">
        <v>65</v>
      </c>
      <c r="K41731">
        <v>18000</v>
      </c>
      <c r="L41731">
        <v>7200</v>
      </c>
    </row>
    <row r="41732" spans="1:12" x14ac:dyDescent="0.3">
      <c r="A41732" s="2" t="s">
        <v>41800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s="2" t="s">
        <v>43</v>
      </c>
      <c r="H41732" s="2" t="s">
        <v>67</v>
      </c>
      <c r="I41732">
        <v>5</v>
      </c>
      <c r="J41732" s="2" t="s">
        <v>62</v>
      </c>
      <c r="K41732">
        <v>18000</v>
      </c>
      <c r="L41732">
        <v>18000</v>
      </c>
    </row>
    <row r="41733" spans="1:12" x14ac:dyDescent="0.3">
      <c r="A41733" s="2" t="s">
        <v>41801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s="2" t="s">
        <v>43</v>
      </c>
      <c r="H41733" s="2" t="s">
        <v>64</v>
      </c>
      <c r="J41733" s="2" t="s">
        <v>62</v>
      </c>
      <c r="K41733">
        <v>18000</v>
      </c>
      <c r="L41733">
        <v>18000</v>
      </c>
    </row>
    <row r="41734" spans="1:12" x14ac:dyDescent="0.3">
      <c r="A41734" s="2" t="s">
        <v>41802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s="2" t="s">
        <v>43</v>
      </c>
      <c r="H41734" s="2" t="s">
        <v>64</v>
      </c>
      <c r="I41734">
        <v>4</v>
      </c>
      <c r="J41734" s="2" t="s">
        <v>62</v>
      </c>
      <c r="K41734">
        <v>19800</v>
      </c>
      <c r="L41734">
        <v>19800</v>
      </c>
    </row>
    <row r="41735" spans="1:12" x14ac:dyDescent="0.3">
      <c r="A41735" s="2" t="s">
        <v>41803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s="2" t="s">
        <v>43</v>
      </c>
      <c r="H41735" s="2" t="s">
        <v>64</v>
      </c>
      <c r="J41735" s="2" t="s">
        <v>62</v>
      </c>
      <c r="K41735">
        <v>19800</v>
      </c>
      <c r="L41735">
        <v>19800</v>
      </c>
    </row>
    <row r="41736" spans="1:12" x14ac:dyDescent="0.3">
      <c r="A41736" s="2" t="s">
        <v>41804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s="2" t="s">
        <v>43</v>
      </c>
      <c r="H41736" s="2" t="s">
        <v>86</v>
      </c>
      <c r="J41736" s="2" t="s">
        <v>65</v>
      </c>
      <c r="K41736">
        <v>18000</v>
      </c>
      <c r="L41736">
        <v>7200</v>
      </c>
    </row>
    <row r="41737" spans="1:12" x14ac:dyDescent="0.3">
      <c r="A41737" s="2" t="s">
        <v>41805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s="2" t="s">
        <v>43</v>
      </c>
      <c r="H41737" s="2" t="s">
        <v>64</v>
      </c>
      <c r="J41737" s="2" t="s">
        <v>73</v>
      </c>
      <c r="K41737">
        <v>18000</v>
      </c>
      <c r="L41737">
        <v>18000</v>
      </c>
    </row>
    <row r="41738" spans="1:12" x14ac:dyDescent="0.3">
      <c r="A41738" s="2" t="s">
        <v>41806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s="2" t="s">
        <v>43</v>
      </c>
      <c r="H41738" s="2" t="s">
        <v>64</v>
      </c>
      <c r="J41738" s="2" t="s">
        <v>65</v>
      </c>
      <c r="K41738">
        <v>18000</v>
      </c>
      <c r="L41738">
        <v>7200</v>
      </c>
    </row>
    <row r="41739" spans="1:12" x14ac:dyDescent="0.3">
      <c r="A41739" s="2" t="s">
        <v>41807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s="2" t="s">
        <v>43</v>
      </c>
      <c r="H41739" s="2" t="s">
        <v>64</v>
      </c>
      <c r="I41739">
        <v>4</v>
      </c>
      <c r="J41739" s="2" t="s">
        <v>62</v>
      </c>
      <c r="K41739">
        <v>18000</v>
      </c>
      <c r="L41739">
        <v>18000</v>
      </c>
    </row>
    <row r="41740" spans="1:12" x14ac:dyDescent="0.3">
      <c r="A41740" s="2" t="s">
        <v>41808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s="2" t="s">
        <v>43</v>
      </c>
      <c r="H41740" s="2" t="s">
        <v>86</v>
      </c>
      <c r="J41740" s="2" t="s">
        <v>65</v>
      </c>
      <c r="K41740">
        <v>18000</v>
      </c>
      <c r="L41740">
        <v>7200</v>
      </c>
    </row>
    <row r="41741" spans="1:12" x14ac:dyDescent="0.3">
      <c r="A41741" s="2" t="s">
        <v>41809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s="2" t="s">
        <v>43</v>
      </c>
      <c r="H41741" s="2" t="s">
        <v>64</v>
      </c>
      <c r="J41741" s="2" t="s">
        <v>65</v>
      </c>
      <c r="K41741">
        <v>18000</v>
      </c>
      <c r="L41741">
        <v>7200</v>
      </c>
    </row>
    <row r="41742" spans="1:12" x14ac:dyDescent="0.3">
      <c r="A41742" s="2" t="s">
        <v>41810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s="2" t="s">
        <v>43</v>
      </c>
      <c r="H41742" s="2" t="s">
        <v>64</v>
      </c>
      <c r="J41742" s="2" t="s">
        <v>62</v>
      </c>
      <c r="K41742">
        <v>18000</v>
      </c>
      <c r="L41742">
        <v>18000</v>
      </c>
    </row>
    <row r="41743" spans="1:12" x14ac:dyDescent="0.3">
      <c r="A41743" s="2" t="s">
        <v>41811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s="2" t="s">
        <v>43</v>
      </c>
      <c r="H41743" s="2" t="s">
        <v>64</v>
      </c>
      <c r="J41743" s="2" t="s">
        <v>65</v>
      </c>
      <c r="K41743">
        <v>25200</v>
      </c>
      <c r="L41743">
        <v>10080</v>
      </c>
    </row>
    <row r="41744" spans="1:12" x14ac:dyDescent="0.3">
      <c r="A41744" s="2" t="s">
        <v>41812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s="2" t="s">
        <v>43</v>
      </c>
      <c r="H41744" s="2" t="s">
        <v>64</v>
      </c>
      <c r="J41744" s="2" t="s">
        <v>62</v>
      </c>
      <c r="K41744">
        <v>18000</v>
      </c>
      <c r="L41744">
        <v>18000</v>
      </c>
    </row>
    <row r="41745" spans="1:12" x14ac:dyDescent="0.3">
      <c r="A41745" s="2" t="s">
        <v>41813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s="2" t="s">
        <v>45</v>
      </c>
      <c r="H41745" s="2" t="s">
        <v>86</v>
      </c>
      <c r="J41745" s="2" t="s">
        <v>62</v>
      </c>
      <c r="K41745">
        <v>28500</v>
      </c>
      <c r="L41745">
        <v>28500</v>
      </c>
    </row>
    <row r="41746" spans="1:12" x14ac:dyDescent="0.3">
      <c r="A41746" s="2" t="s">
        <v>41814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s="2" t="s">
        <v>45</v>
      </c>
      <c r="H41746" s="2" t="s">
        <v>61</v>
      </c>
      <c r="J41746" s="2" t="s">
        <v>65</v>
      </c>
      <c r="K41746">
        <v>28500</v>
      </c>
      <c r="L41746">
        <v>11400</v>
      </c>
    </row>
    <row r="41747" spans="1:12" x14ac:dyDescent="0.3">
      <c r="A41747" s="2" t="s">
        <v>41815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s="2" t="s">
        <v>45</v>
      </c>
      <c r="H41747" s="2" t="s">
        <v>78</v>
      </c>
      <c r="J41747" s="2" t="s">
        <v>62</v>
      </c>
      <c r="K41747">
        <v>28500</v>
      </c>
      <c r="L41747">
        <v>28500</v>
      </c>
    </row>
    <row r="41748" spans="1:12" x14ac:dyDescent="0.3">
      <c r="A41748" s="2" t="s">
        <v>41816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s="2" t="s">
        <v>45</v>
      </c>
      <c r="H41748" s="2" t="s">
        <v>64</v>
      </c>
      <c r="J41748" s="2" t="s">
        <v>65</v>
      </c>
      <c r="K41748">
        <v>31350</v>
      </c>
      <c r="L41748">
        <v>12540</v>
      </c>
    </row>
    <row r="41749" spans="1:12" x14ac:dyDescent="0.3">
      <c r="A41749" s="2" t="s">
        <v>41817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s="2" t="s">
        <v>45</v>
      </c>
      <c r="H41749" s="2" t="s">
        <v>61</v>
      </c>
      <c r="I41749">
        <v>3</v>
      </c>
      <c r="J41749" s="2" t="s">
        <v>62</v>
      </c>
      <c r="K41749">
        <v>28500</v>
      </c>
      <c r="L41749">
        <v>28500</v>
      </c>
    </row>
    <row r="41750" spans="1:12" x14ac:dyDescent="0.3">
      <c r="A41750" s="2" t="s">
        <v>41818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s="2" t="s">
        <v>45</v>
      </c>
      <c r="H41750" s="2" t="s">
        <v>64</v>
      </c>
      <c r="J41750" s="2" t="s">
        <v>73</v>
      </c>
      <c r="K41750">
        <v>31350</v>
      </c>
      <c r="L41750">
        <v>31350</v>
      </c>
    </row>
    <row r="41751" spans="1:12" x14ac:dyDescent="0.3">
      <c r="A41751" s="2" t="s">
        <v>41819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s="2" t="s">
        <v>45</v>
      </c>
      <c r="H41751" s="2" t="s">
        <v>67</v>
      </c>
      <c r="J41751" s="2" t="s">
        <v>62</v>
      </c>
      <c r="K41751">
        <v>28500</v>
      </c>
      <c r="L41751">
        <v>28500</v>
      </c>
    </row>
    <row r="41752" spans="1:12" x14ac:dyDescent="0.3">
      <c r="A41752" s="2" t="s">
        <v>41820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s="2" t="s">
        <v>45</v>
      </c>
      <c r="H41752" s="2" t="s">
        <v>64</v>
      </c>
      <c r="J41752" s="2" t="s">
        <v>65</v>
      </c>
      <c r="K41752">
        <v>28500</v>
      </c>
      <c r="L41752">
        <v>11400</v>
      </c>
    </row>
    <row r="41753" spans="1:12" x14ac:dyDescent="0.3">
      <c r="A41753" s="2" t="s">
        <v>41821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s="2" t="s">
        <v>45</v>
      </c>
      <c r="H41753" s="2" t="s">
        <v>67</v>
      </c>
      <c r="I41753">
        <v>4</v>
      </c>
      <c r="J41753" s="2" t="s">
        <v>62</v>
      </c>
      <c r="K41753">
        <v>39900</v>
      </c>
      <c r="L41753">
        <v>39900</v>
      </c>
    </row>
    <row r="41754" spans="1:12" x14ac:dyDescent="0.3">
      <c r="A41754" s="2" t="s">
        <v>41822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s="2" t="s">
        <v>45</v>
      </c>
      <c r="H41754" s="2" t="s">
        <v>78</v>
      </c>
      <c r="I41754">
        <v>5</v>
      </c>
      <c r="J41754" s="2" t="s">
        <v>62</v>
      </c>
      <c r="K41754">
        <v>28500</v>
      </c>
      <c r="L41754">
        <v>28500</v>
      </c>
    </row>
    <row r="41755" spans="1:12" x14ac:dyDescent="0.3">
      <c r="A41755" s="2" t="s">
        <v>41823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s="2" t="s">
        <v>45</v>
      </c>
      <c r="H41755" s="2" t="s">
        <v>75</v>
      </c>
      <c r="J41755" s="2" t="s">
        <v>65</v>
      </c>
      <c r="K41755">
        <v>34200</v>
      </c>
      <c r="L41755">
        <v>13680</v>
      </c>
    </row>
    <row r="41756" spans="1:12" x14ac:dyDescent="0.3">
      <c r="A41756" s="2" t="s">
        <v>41824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s="2" t="s">
        <v>45</v>
      </c>
      <c r="H41756" s="2" t="s">
        <v>64</v>
      </c>
      <c r="I41756">
        <v>1</v>
      </c>
      <c r="J41756" s="2" t="s">
        <v>62</v>
      </c>
      <c r="K41756">
        <v>28500</v>
      </c>
      <c r="L41756">
        <v>28500</v>
      </c>
    </row>
    <row r="41757" spans="1:12" x14ac:dyDescent="0.3">
      <c r="A41757" s="2" t="s">
        <v>41825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s="2" t="s">
        <v>45</v>
      </c>
      <c r="H41757" s="2" t="s">
        <v>61</v>
      </c>
      <c r="J41757" s="2" t="s">
        <v>62</v>
      </c>
      <c r="K41757">
        <v>28500</v>
      </c>
      <c r="L41757">
        <v>28500</v>
      </c>
    </row>
    <row r="41758" spans="1:12" x14ac:dyDescent="0.3">
      <c r="A41758" s="2" t="s">
        <v>41826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s="2" t="s">
        <v>45</v>
      </c>
      <c r="H41758" s="2" t="s">
        <v>61</v>
      </c>
      <c r="J41758" s="2" t="s">
        <v>65</v>
      </c>
      <c r="K41758">
        <v>39900</v>
      </c>
      <c r="L41758">
        <v>15960</v>
      </c>
    </row>
    <row r="41759" spans="1:12" x14ac:dyDescent="0.3">
      <c r="A41759" s="2" t="s">
        <v>41827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s="2" t="s">
        <v>39</v>
      </c>
      <c r="H41759" s="2" t="s">
        <v>84</v>
      </c>
      <c r="I41759">
        <v>3</v>
      </c>
      <c r="J41759" s="2" t="s">
        <v>62</v>
      </c>
      <c r="K41759">
        <v>9750</v>
      </c>
      <c r="L41759">
        <v>9750</v>
      </c>
    </row>
    <row r="41760" spans="1:12" x14ac:dyDescent="0.3">
      <c r="A41760" s="2" t="s">
        <v>41828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s="2" t="s">
        <v>39</v>
      </c>
      <c r="H41760" s="2" t="s">
        <v>75</v>
      </c>
      <c r="J41760" s="2" t="s">
        <v>62</v>
      </c>
      <c r="K41760">
        <v>9750</v>
      </c>
      <c r="L41760">
        <v>9750</v>
      </c>
    </row>
    <row r="41761" spans="1:12" x14ac:dyDescent="0.3">
      <c r="A41761" s="2" t="s">
        <v>41829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s="2" t="s">
        <v>39</v>
      </c>
      <c r="H41761" s="2" t="s">
        <v>67</v>
      </c>
      <c r="I41761">
        <v>3</v>
      </c>
      <c r="J41761" s="2" t="s">
        <v>62</v>
      </c>
      <c r="K41761">
        <v>9750</v>
      </c>
      <c r="L41761">
        <v>9750</v>
      </c>
    </row>
    <row r="41762" spans="1:12" x14ac:dyDescent="0.3">
      <c r="A41762" s="2" t="s">
        <v>41830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s="2" t="s">
        <v>39</v>
      </c>
      <c r="H41762" s="2" t="s">
        <v>86</v>
      </c>
      <c r="J41762" s="2" t="s">
        <v>65</v>
      </c>
      <c r="K41762">
        <v>9750</v>
      </c>
      <c r="L41762">
        <v>3900</v>
      </c>
    </row>
    <row r="41763" spans="1:12" x14ac:dyDescent="0.3">
      <c r="A41763" s="2" t="s">
        <v>41831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s="2" t="s">
        <v>39</v>
      </c>
      <c r="H41763" s="2" t="s">
        <v>64</v>
      </c>
      <c r="J41763" s="2" t="s">
        <v>62</v>
      </c>
      <c r="K41763">
        <v>10725</v>
      </c>
      <c r="L41763">
        <v>10725</v>
      </c>
    </row>
    <row r="41764" spans="1:12" x14ac:dyDescent="0.3">
      <c r="A41764" s="2" t="s">
        <v>41832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s="2" t="s">
        <v>39</v>
      </c>
      <c r="H41764" s="2" t="s">
        <v>64</v>
      </c>
      <c r="J41764" s="2" t="s">
        <v>65</v>
      </c>
      <c r="K41764">
        <v>10725</v>
      </c>
      <c r="L41764">
        <v>4290</v>
      </c>
    </row>
    <row r="41765" spans="1:12" x14ac:dyDescent="0.3">
      <c r="A41765" s="2" t="s">
        <v>41833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s="2" t="s">
        <v>39</v>
      </c>
      <c r="H41765" s="2" t="s">
        <v>61</v>
      </c>
      <c r="I41765">
        <v>5</v>
      </c>
      <c r="J41765" s="2" t="s">
        <v>62</v>
      </c>
      <c r="K41765">
        <v>9750</v>
      </c>
      <c r="L41765">
        <v>9750</v>
      </c>
    </row>
    <row r="41766" spans="1:12" x14ac:dyDescent="0.3">
      <c r="A41766" s="2" t="s">
        <v>41834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s="2" t="s">
        <v>39</v>
      </c>
      <c r="H41766" s="2" t="s">
        <v>61</v>
      </c>
      <c r="J41766" s="2" t="s">
        <v>62</v>
      </c>
      <c r="K41766">
        <v>9750</v>
      </c>
      <c r="L41766">
        <v>9750</v>
      </c>
    </row>
    <row r="41767" spans="1:12" x14ac:dyDescent="0.3">
      <c r="A41767" s="2" t="s">
        <v>41835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s="2" t="s">
        <v>39</v>
      </c>
      <c r="H41767" s="2" t="s">
        <v>64</v>
      </c>
      <c r="I41767">
        <v>3</v>
      </c>
      <c r="J41767" s="2" t="s">
        <v>62</v>
      </c>
      <c r="K41767">
        <v>9750</v>
      </c>
      <c r="L41767">
        <v>9750</v>
      </c>
    </row>
    <row r="41768" spans="1:12" x14ac:dyDescent="0.3">
      <c r="A41768" s="2" t="s">
        <v>41836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s="2" t="s">
        <v>39</v>
      </c>
      <c r="H41768" s="2" t="s">
        <v>61</v>
      </c>
      <c r="I41768">
        <v>3</v>
      </c>
      <c r="J41768" s="2" t="s">
        <v>62</v>
      </c>
      <c r="K41768">
        <v>9750</v>
      </c>
      <c r="L41768">
        <v>9750</v>
      </c>
    </row>
    <row r="41769" spans="1:12" x14ac:dyDescent="0.3">
      <c r="A41769" s="2" t="s">
        <v>41837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s="2" t="s">
        <v>39</v>
      </c>
      <c r="H41769" s="2" t="s">
        <v>78</v>
      </c>
      <c r="I41769">
        <v>2</v>
      </c>
      <c r="J41769" s="2" t="s">
        <v>62</v>
      </c>
      <c r="K41769">
        <v>9750</v>
      </c>
      <c r="L41769">
        <v>9750</v>
      </c>
    </row>
    <row r="41770" spans="1:12" x14ac:dyDescent="0.3">
      <c r="A41770" s="2" t="s">
        <v>41838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s="2" t="s">
        <v>39</v>
      </c>
      <c r="H41770" s="2" t="s">
        <v>64</v>
      </c>
      <c r="J41770" s="2" t="s">
        <v>65</v>
      </c>
      <c r="K41770">
        <v>9750</v>
      </c>
      <c r="L41770">
        <v>3900</v>
      </c>
    </row>
    <row r="41771" spans="1:12" x14ac:dyDescent="0.3">
      <c r="A41771" s="2" t="s">
        <v>41839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s="2" t="s">
        <v>39</v>
      </c>
      <c r="H41771" s="2" t="s">
        <v>64</v>
      </c>
      <c r="I41771">
        <v>3</v>
      </c>
      <c r="J41771" s="2" t="s">
        <v>62</v>
      </c>
      <c r="K41771">
        <v>9750</v>
      </c>
      <c r="L41771">
        <v>9750</v>
      </c>
    </row>
    <row r="41772" spans="1:12" x14ac:dyDescent="0.3">
      <c r="A41772" s="2" t="s">
        <v>41840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s="2" t="s">
        <v>39</v>
      </c>
      <c r="H41772" s="2" t="s">
        <v>64</v>
      </c>
      <c r="I41772">
        <v>4</v>
      </c>
      <c r="J41772" s="2" t="s">
        <v>62</v>
      </c>
      <c r="K41772">
        <v>9750</v>
      </c>
      <c r="L41772">
        <v>9750</v>
      </c>
    </row>
    <row r="41773" spans="1:12" x14ac:dyDescent="0.3">
      <c r="A41773" s="2" t="s">
        <v>41841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s="2" t="s">
        <v>39</v>
      </c>
      <c r="H41773" s="2" t="s">
        <v>64</v>
      </c>
      <c r="J41773" s="2" t="s">
        <v>65</v>
      </c>
      <c r="K41773">
        <v>9750</v>
      </c>
      <c r="L41773">
        <v>3900</v>
      </c>
    </row>
    <row r="41774" spans="1:12" x14ac:dyDescent="0.3">
      <c r="A41774" s="2" t="s">
        <v>41842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s="2" t="s">
        <v>39</v>
      </c>
      <c r="H41774" s="2" t="s">
        <v>75</v>
      </c>
      <c r="I41774">
        <v>3</v>
      </c>
      <c r="J41774" s="2" t="s">
        <v>62</v>
      </c>
      <c r="K41774">
        <v>9750</v>
      </c>
      <c r="L41774">
        <v>9750</v>
      </c>
    </row>
    <row r="41775" spans="1:12" x14ac:dyDescent="0.3">
      <c r="A41775" s="2" t="s">
        <v>41843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s="2" t="s">
        <v>39</v>
      </c>
      <c r="H41775" s="2" t="s">
        <v>78</v>
      </c>
      <c r="J41775" s="2" t="s">
        <v>62</v>
      </c>
      <c r="K41775">
        <v>9750</v>
      </c>
      <c r="L41775">
        <v>9750</v>
      </c>
    </row>
    <row r="41776" spans="1:12" x14ac:dyDescent="0.3">
      <c r="A41776" s="2" t="s">
        <v>41844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s="2" t="s">
        <v>39</v>
      </c>
      <c r="H41776" s="2" t="s">
        <v>64</v>
      </c>
      <c r="I41776">
        <v>3</v>
      </c>
      <c r="J41776" s="2" t="s">
        <v>62</v>
      </c>
      <c r="K41776">
        <v>9750</v>
      </c>
      <c r="L41776">
        <v>9750</v>
      </c>
    </row>
    <row r="41777" spans="1:12" x14ac:dyDescent="0.3">
      <c r="A41777" s="2" t="s">
        <v>41845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s="2" t="s">
        <v>39</v>
      </c>
      <c r="H41777" s="2" t="s">
        <v>86</v>
      </c>
      <c r="J41777" s="2" t="s">
        <v>62</v>
      </c>
      <c r="K41777">
        <v>11700</v>
      </c>
      <c r="L41777">
        <v>11700</v>
      </c>
    </row>
    <row r="41778" spans="1:12" x14ac:dyDescent="0.3">
      <c r="A41778" s="2" t="s">
        <v>41846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s="2" t="s">
        <v>39</v>
      </c>
      <c r="H41778" s="2" t="s">
        <v>64</v>
      </c>
      <c r="J41778" s="2" t="s">
        <v>62</v>
      </c>
      <c r="K41778">
        <v>11700</v>
      </c>
      <c r="L41778">
        <v>11700</v>
      </c>
    </row>
    <row r="41779" spans="1:12" x14ac:dyDescent="0.3">
      <c r="A41779" s="2" t="s">
        <v>41847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s="2" t="s">
        <v>39</v>
      </c>
      <c r="H41779" s="2" t="s">
        <v>78</v>
      </c>
      <c r="I41779">
        <v>3</v>
      </c>
      <c r="J41779" s="2" t="s">
        <v>62</v>
      </c>
      <c r="K41779">
        <v>9750</v>
      </c>
      <c r="L41779">
        <v>9750</v>
      </c>
    </row>
    <row r="41780" spans="1:12" x14ac:dyDescent="0.3">
      <c r="A41780" s="2" t="s">
        <v>41848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s="2" t="s">
        <v>39</v>
      </c>
      <c r="H41780" s="2" t="s">
        <v>67</v>
      </c>
      <c r="J41780" s="2" t="s">
        <v>62</v>
      </c>
      <c r="K41780">
        <v>9750</v>
      </c>
      <c r="L41780">
        <v>9750</v>
      </c>
    </row>
    <row r="41781" spans="1:12" x14ac:dyDescent="0.3">
      <c r="A41781" s="2" t="s">
        <v>41849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s="2" t="s">
        <v>41</v>
      </c>
      <c r="H41781" s="2" t="s">
        <v>64</v>
      </c>
      <c r="I41781">
        <v>3</v>
      </c>
      <c r="J41781" s="2" t="s">
        <v>62</v>
      </c>
      <c r="K41781">
        <v>13500</v>
      </c>
      <c r="L41781">
        <v>13500</v>
      </c>
    </row>
    <row r="41782" spans="1:12" x14ac:dyDescent="0.3">
      <c r="A41782" s="2" t="s">
        <v>41850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s="2" t="s">
        <v>41</v>
      </c>
      <c r="H41782" s="2" t="s">
        <v>61</v>
      </c>
      <c r="J41782" s="2" t="s">
        <v>62</v>
      </c>
      <c r="K41782">
        <v>13500</v>
      </c>
      <c r="L41782">
        <v>13500</v>
      </c>
    </row>
    <row r="41783" spans="1:12" x14ac:dyDescent="0.3">
      <c r="A41783" s="2" t="s">
        <v>41851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s="2" t="s">
        <v>41</v>
      </c>
      <c r="H41783" s="2" t="s">
        <v>64</v>
      </c>
      <c r="J41783" s="2" t="s">
        <v>62</v>
      </c>
      <c r="K41783">
        <v>13500</v>
      </c>
      <c r="L41783">
        <v>13500</v>
      </c>
    </row>
    <row r="41784" spans="1:12" x14ac:dyDescent="0.3">
      <c r="A41784" s="2" t="s">
        <v>41852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s="2" t="s">
        <v>41</v>
      </c>
      <c r="H41784" s="2" t="s">
        <v>61</v>
      </c>
      <c r="I41784">
        <v>3</v>
      </c>
      <c r="J41784" s="2" t="s">
        <v>62</v>
      </c>
      <c r="K41784">
        <v>13500</v>
      </c>
      <c r="L41784">
        <v>13500</v>
      </c>
    </row>
    <row r="41785" spans="1:12" x14ac:dyDescent="0.3">
      <c r="A41785" s="2" t="s">
        <v>41853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s="2" t="s">
        <v>41</v>
      </c>
      <c r="H41785" s="2" t="s">
        <v>78</v>
      </c>
      <c r="J41785" s="2" t="s">
        <v>65</v>
      </c>
      <c r="K41785">
        <v>16200</v>
      </c>
      <c r="L41785">
        <v>6480</v>
      </c>
    </row>
    <row r="41786" spans="1:12" x14ac:dyDescent="0.3">
      <c r="A41786" s="2" t="s">
        <v>41854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s="2" t="s">
        <v>41</v>
      </c>
      <c r="H41786" s="2" t="s">
        <v>84</v>
      </c>
      <c r="I41786">
        <v>3</v>
      </c>
      <c r="J41786" s="2" t="s">
        <v>62</v>
      </c>
      <c r="K41786">
        <v>13500</v>
      </c>
      <c r="L41786">
        <v>13500</v>
      </c>
    </row>
    <row r="41787" spans="1:12" x14ac:dyDescent="0.3">
      <c r="A41787" s="2" t="s">
        <v>41855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s="2" t="s">
        <v>41</v>
      </c>
      <c r="H41787" s="2" t="s">
        <v>67</v>
      </c>
      <c r="I41787">
        <v>3</v>
      </c>
      <c r="J41787" s="2" t="s">
        <v>62</v>
      </c>
      <c r="K41787">
        <v>13500</v>
      </c>
      <c r="L41787">
        <v>13500</v>
      </c>
    </row>
    <row r="41788" spans="1:12" x14ac:dyDescent="0.3">
      <c r="A41788" s="2" t="s">
        <v>41856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s="2" t="s">
        <v>41</v>
      </c>
      <c r="H41788" s="2" t="s">
        <v>64</v>
      </c>
      <c r="I41788">
        <v>5</v>
      </c>
      <c r="J41788" s="2" t="s">
        <v>62</v>
      </c>
      <c r="K41788">
        <v>16200</v>
      </c>
      <c r="L41788">
        <v>16200</v>
      </c>
    </row>
    <row r="41789" spans="1:12" x14ac:dyDescent="0.3">
      <c r="A41789" s="2" t="s">
        <v>41857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s="2" t="s">
        <v>41</v>
      </c>
      <c r="H41789" s="2" t="s">
        <v>64</v>
      </c>
      <c r="J41789" s="2" t="s">
        <v>62</v>
      </c>
      <c r="K41789">
        <v>13500</v>
      </c>
      <c r="L41789">
        <v>13500</v>
      </c>
    </row>
    <row r="41790" spans="1:12" x14ac:dyDescent="0.3">
      <c r="A41790" s="2" t="s">
        <v>41858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s="2" t="s">
        <v>41</v>
      </c>
      <c r="H41790" s="2" t="s">
        <v>61</v>
      </c>
      <c r="I41790">
        <v>3</v>
      </c>
      <c r="J41790" s="2" t="s">
        <v>62</v>
      </c>
      <c r="K41790">
        <v>13500</v>
      </c>
      <c r="L41790">
        <v>13500</v>
      </c>
    </row>
    <row r="41791" spans="1:12" x14ac:dyDescent="0.3">
      <c r="A41791" s="2" t="s">
        <v>41859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s="2" t="s">
        <v>41</v>
      </c>
      <c r="H41791" s="2" t="s">
        <v>67</v>
      </c>
      <c r="J41791" s="2" t="s">
        <v>65</v>
      </c>
      <c r="K41791">
        <v>13500</v>
      </c>
      <c r="L41791">
        <v>5400</v>
      </c>
    </row>
    <row r="41792" spans="1:12" x14ac:dyDescent="0.3">
      <c r="A41792" s="2" t="s">
        <v>41860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s="2" t="s">
        <v>41</v>
      </c>
      <c r="H41792" s="2" t="s">
        <v>84</v>
      </c>
      <c r="J41792" s="2" t="s">
        <v>65</v>
      </c>
      <c r="K41792">
        <v>13500</v>
      </c>
      <c r="L41792">
        <v>5400</v>
      </c>
    </row>
    <row r="41793" spans="1:12" x14ac:dyDescent="0.3">
      <c r="A41793" s="2" t="s">
        <v>41861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s="2" t="s">
        <v>41</v>
      </c>
      <c r="H41793" s="2" t="s">
        <v>86</v>
      </c>
      <c r="J41793" s="2" t="s">
        <v>65</v>
      </c>
      <c r="K41793">
        <v>13500</v>
      </c>
      <c r="L41793">
        <v>5400</v>
      </c>
    </row>
    <row r="41794" spans="1:12" x14ac:dyDescent="0.3">
      <c r="A41794" s="2" t="s">
        <v>41862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s="2" t="s">
        <v>41</v>
      </c>
      <c r="H41794" s="2" t="s">
        <v>75</v>
      </c>
      <c r="J41794" s="2" t="s">
        <v>73</v>
      </c>
      <c r="K41794">
        <v>13500</v>
      </c>
      <c r="L41794">
        <v>13500</v>
      </c>
    </row>
    <row r="41795" spans="1:12" x14ac:dyDescent="0.3">
      <c r="A41795" s="2" t="s">
        <v>41863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s="2" t="s">
        <v>41</v>
      </c>
      <c r="H41795" s="2" t="s">
        <v>86</v>
      </c>
      <c r="I41795">
        <v>2</v>
      </c>
      <c r="J41795" s="2" t="s">
        <v>62</v>
      </c>
      <c r="K41795">
        <v>13500</v>
      </c>
      <c r="L41795">
        <v>13500</v>
      </c>
    </row>
    <row r="41796" spans="1:12" x14ac:dyDescent="0.3">
      <c r="A41796" s="2" t="s">
        <v>41864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s="2" t="s">
        <v>41</v>
      </c>
      <c r="H41796" s="2" t="s">
        <v>75</v>
      </c>
      <c r="I41796">
        <v>4</v>
      </c>
      <c r="J41796" s="2" t="s">
        <v>62</v>
      </c>
      <c r="K41796">
        <v>13500</v>
      </c>
      <c r="L41796">
        <v>13500</v>
      </c>
    </row>
    <row r="41797" spans="1:12" x14ac:dyDescent="0.3">
      <c r="A41797" s="2" t="s">
        <v>41865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s="2" t="s">
        <v>41</v>
      </c>
      <c r="H41797" s="2" t="s">
        <v>84</v>
      </c>
      <c r="J41797" s="2" t="s">
        <v>65</v>
      </c>
      <c r="K41797">
        <v>14850</v>
      </c>
      <c r="L41797">
        <v>5940</v>
      </c>
    </row>
    <row r="41798" spans="1:12" x14ac:dyDescent="0.3">
      <c r="A41798" s="2" t="s">
        <v>41866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s="2" t="s">
        <v>41</v>
      </c>
      <c r="H41798" s="2" t="s">
        <v>67</v>
      </c>
      <c r="J41798" s="2" t="s">
        <v>73</v>
      </c>
      <c r="K41798">
        <v>13500</v>
      </c>
      <c r="L41798">
        <v>13500</v>
      </c>
    </row>
    <row r="41799" spans="1:12" x14ac:dyDescent="0.3">
      <c r="A41799" s="2" t="s">
        <v>41867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s="2" t="s">
        <v>41</v>
      </c>
      <c r="H41799" s="2" t="s">
        <v>75</v>
      </c>
      <c r="I41799">
        <v>3</v>
      </c>
      <c r="J41799" s="2" t="s">
        <v>62</v>
      </c>
      <c r="K41799">
        <v>13500</v>
      </c>
      <c r="L41799">
        <v>13500</v>
      </c>
    </row>
    <row r="41800" spans="1:12" x14ac:dyDescent="0.3">
      <c r="A41800" s="2" t="s">
        <v>41868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s="2" t="s">
        <v>41</v>
      </c>
      <c r="H41800" s="2" t="s">
        <v>61</v>
      </c>
      <c r="J41800" s="2" t="s">
        <v>73</v>
      </c>
      <c r="K41800">
        <v>13500</v>
      </c>
      <c r="L41800">
        <v>13500</v>
      </c>
    </row>
    <row r="41801" spans="1:12" x14ac:dyDescent="0.3">
      <c r="A41801" s="2" t="s">
        <v>41869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s="2" t="s">
        <v>41</v>
      </c>
      <c r="H41801" s="2" t="s">
        <v>75</v>
      </c>
      <c r="I41801">
        <v>3</v>
      </c>
      <c r="J41801" s="2" t="s">
        <v>62</v>
      </c>
      <c r="K41801">
        <v>13500</v>
      </c>
      <c r="L41801">
        <v>13500</v>
      </c>
    </row>
    <row r="41802" spans="1:12" x14ac:dyDescent="0.3">
      <c r="A41802" s="2" t="s">
        <v>41870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s="2" t="s">
        <v>41</v>
      </c>
      <c r="H41802" s="2" t="s">
        <v>75</v>
      </c>
      <c r="I41802">
        <v>3</v>
      </c>
      <c r="J41802" s="2" t="s">
        <v>62</v>
      </c>
      <c r="K41802">
        <v>16200</v>
      </c>
      <c r="L41802">
        <v>16200</v>
      </c>
    </row>
    <row r="41803" spans="1:12" x14ac:dyDescent="0.3">
      <c r="A41803" s="2" t="s">
        <v>41871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s="2" t="s">
        <v>41</v>
      </c>
      <c r="H41803" s="2" t="s">
        <v>64</v>
      </c>
      <c r="J41803" s="2" t="s">
        <v>65</v>
      </c>
      <c r="K41803">
        <v>13500</v>
      </c>
      <c r="L41803">
        <v>5400</v>
      </c>
    </row>
    <row r="41804" spans="1:12" x14ac:dyDescent="0.3">
      <c r="A41804" s="2" t="s">
        <v>41872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s="2" t="s">
        <v>41</v>
      </c>
      <c r="H41804" s="2" t="s">
        <v>64</v>
      </c>
      <c r="J41804" s="2" t="s">
        <v>62</v>
      </c>
      <c r="K41804">
        <v>13500</v>
      </c>
      <c r="L41804">
        <v>13500</v>
      </c>
    </row>
    <row r="41805" spans="1:12" x14ac:dyDescent="0.3">
      <c r="A41805" s="2" t="s">
        <v>41873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s="2" t="s">
        <v>41</v>
      </c>
      <c r="H41805" s="2" t="s">
        <v>64</v>
      </c>
      <c r="I41805">
        <v>3</v>
      </c>
      <c r="J41805" s="2" t="s">
        <v>62</v>
      </c>
      <c r="K41805">
        <v>13500</v>
      </c>
      <c r="L41805">
        <v>13500</v>
      </c>
    </row>
    <row r="41806" spans="1:12" x14ac:dyDescent="0.3">
      <c r="A41806" s="2" t="s">
        <v>41874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s="2" t="s">
        <v>41</v>
      </c>
      <c r="H41806" s="2" t="s">
        <v>64</v>
      </c>
      <c r="J41806" s="2" t="s">
        <v>62</v>
      </c>
      <c r="K41806">
        <v>13500</v>
      </c>
      <c r="L41806">
        <v>13500</v>
      </c>
    </row>
    <row r="41807" spans="1:12" x14ac:dyDescent="0.3">
      <c r="A41807" s="2" t="s">
        <v>41875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s="2" t="s">
        <v>41</v>
      </c>
      <c r="H41807" s="2" t="s">
        <v>64</v>
      </c>
      <c r="I41807">
        <v>1</v>
      </c>
      <c r="J41807" s="2" t="s">
        <v>62</v>
      </c>
      <c r="K41807">
        <v>13500</v>
      </c>
      <c r="L41807">
        <v>13500</v>
      </c>
    </row>
    <row r="41808" spans="1:12" x14ac:dyDescent="0.3">
      <c r="A41808" s="2" t="s">
        <v>41876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s="2" t="s">
        <v>41</v>
      </c>
      <c r="H41808" s="2" t="s">
        <v>64</v>
      </c>
      <c r="J41808" s="2" t="s">
        <v>65</v>
      </c>
      <c r="K41808">
        <v>13500</v>
      </c>
      <c r="L41808">
        <v>5400</v>
      </c>
    </row>
    <row r="41809" spans="1:12" x14ac:dyDescent="0.3">
      <c r="A41809" s="2" t="s">
        <v>41877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s="2" t="s">
        <v>41</v>
      </c>
      <c r="H41809" s="2" t="s">
        <v>64</v>
      </c>
      <c r="I41809">
        <v>3</v>
      </c>
      <c r="J41809" s="2" t="s">
        <v>62</v>
      </c>
      <c r="K41809">
        <v>13500</v>
      </c>
      <c r="L41809">
        <v>13500</v>
      </c>
    </row>
    <row r="41810" spans="1:12" x14ac:dyDescent="0.3">
      <c r="A41810" s="2" t="s">
        <v>41878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s="2" t="s">
        <v>41</v>
      </c>
      <c r="H41810" s="2" t="s">
        <v>78</v>
      </c>
      <c r="J41810" s="2" t="s">
        <v>65</v>
      </c>
      <c r="K41810">
        <v>13500</v>
      </c>
      <c r="L41810">
        <v>5400</v>
      </c>
    </row>
    <row r="41811" spans="1:12" x14ac:dyDescent="0.3">
      <c r="A41811" s="2" t="s">
        <v>41879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s="2" t="s">
        <v>41</v>
      </c>
      <c r="H41811" s="2" t="s">
        <v>64</v>
      </c>
      <c r="J41811" s="2" t="s">
        <v>62</v>
      </c>
      <c r="K41811">
        <v>16200</v>
      </c>
      <c r="L41811">
        <v>16200</v>
      </c>
    </row>
    <row r="41812" spans="1:12" x14ac:dyDescent="0.3">
      <c r="A41812" s="2" t="s">
        <v>41880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s="2" t="s">
        <v>41</v>
      </c>
      <c r="H41812" s="2" t="s">
        <v>64</v>
      </c>
      <c r="I41812">
        <v>3</v>
      </c>
      <c r="J41812" s="2" t="s">
        <v>62</v>
      </c>
      <c r="K41812">
        <v>13500</v>
      </c>
      <c r="L41812">
        <v>13500</v>
      </c>
    </row>
    <row r="41813" spans="1:12" x14ac:dyDescent="0.3">
      <c r="A41813" s="2" t="s">
        <v>41881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s="2" t="s">
        <v>41</v>
      </c>
      <c r="H41813" s="2" t="s">
        <v>75</v>
      </c>
      <c r="J41813" s="2" t="s">
        <v>62</v>
      </c>
      <c r="K41813">
        <v>13500</v>
      </c>
      <c r="L41813">
        <v>13500</v>
      </c>
    </row>
    <row r="41814" spans="1:12" x14ac:dyDescent="0.3">
      <c r="A41814" s="2" t="s">
        <v>41882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s="2" t="s">
        <v>41</v>
      </c>
      <c r="H41814" s="2" t="s">
        <v>78</v>
      </c>
      <c r="I41814">
        <v>3</v>
      </c>
      <c r="J41814" s="2" t="s">
        <v>62</v>
      </c>
      <c r="K41814">
        <v>16200</v>
      </c>
      <c r="L41814">
        <v>16200</v>
      </c>
    </row>
    <row r="41815" spans="1:12" x14ac:dyDescent="0.3">
      <c r="A41815" s="2" t="s">
        <v>41883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s="2" t="s">
        <v>41</v>
      </c>
      <c r="H41815" s="2" t="s">
        <v>64</v>
      </c>
      <c r="J41815" s="2" t="s">
        <v>62</v>
      </c>
      <c r="K41815">
        <v>13500</v>
      </c>
      <c r="L41815">
        <v>13500</v>
      </c>
    </row>
    <row r="41816" spans="1:12" x14ac:dyDescent="0.3">
      <c r="A41816" s="2" t="s">
        <v>41884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s="2" t="s">
        <v>43</v>
      </c>
      <c r="H41816" s="2" t="s">
        <v>64</v>
      </c>
      <c r="J41816" s="2" t="s">
        <v>65</v>
      </c>
      <c r="K41816">
        <v>21600</v>
      </c>
      <c r="L41816">
        <v>8640</v>
      </c>
    </row>
    <row r="41817" spans="1:12" x14ac:dyDescent="0.3">
      <c r="A41817" s="2" t="s">
        <v>41885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s="2" t="s">
        <v>43</v>
      </c>
      <c r="H41817" s="2" t="s">
        <v>64</v>
      </c>
      <c r="J41817" s="2" t="s">
        <v>65</v>
      </c>
      <c r="K41817">
        <v>18000</v>
      </c>
      <c r="L41817">
        <v>7200</v>
      </c>
    </row>
    <row r="41818" spans="1:12" x14ac:dyDescent="0.3">
      <c r="A41818" s="2" t="s">
        <v>41886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s="2" t="s">
        <v>43</v>
      </c>
      <c r="H41818" s="2" t="s">
        <v>67</v>
      </c>
      <c r="I41818">
        <v>2</v>
      </c>
      <c r="J41818" s="2" t="s">
        <v>62</v>
      </c>
      <c r="K41818">
        <v>18000</v>
      </c>
      <c r="L41818">
        <v>18000</v>
      </c>
    </row>
    <row r="41819" spans="1:12" x14ac:dyDescent="0.3">
      <c r="A41819" s="2" t="s">
        <v>41887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s="2" t="s">
        <v>43</v>
      </c>
      <c r="H41819" s="2" t="s">
        <v>64</v>
      </c>
      <c r="I41819">
        <v>2</v>
      </c>
      <c r="J41819" s="2" t="s">
        <v>62</v>
      </c>
      <c r="K41819">
        <v>18000</v>
      </c>
      <c r="L41819">
        <v>18000</v>
      </c>
    </row>
    <row r="41820" spans="1:12" x14ac:dyDescent="0.3">
      <c r="A41820" s="2" t="s">
        <v>41888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s="2" t="s">
        <v>43</v>
      </c>
      <c r="H41820" s="2" t="s">
        <v>64</v>
      </c>
      <c r="J41820" s="2" t="s">
        <v>65</v>
      </c>
      <c r="K41820">
        <v>18000</v>
      </c>
      <c r="L41820">
        <v>7200</v>
      </c>
    </row>
    <row r="41821" spans="1:12" x14ac:dyDescent="0.3">
      <c r="A41821" s="2" t="s">
        <v>41889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s="2" t="s">
        <v>43</v>
      </c>
      <c r="H41821" s="2" t="s">
        <v>84</v>
      </c>
      <c r="J41821" s="2" t="s">
        <v>62</v>
      </c>
      <c r="K41821">
        <v>18000</v>
      </c>
      <c r="L41821">
        <v>18000</v>
      </c>
    </row>
    <row r="41822" spans="1:12" x14ac:dyDescent="0.3">
      <c r="A41822" s="2" t="s">
        <v>41890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s="2" t="s">
        <v>43</v>
      </c>
      <c r="H41822" s="2" t="s">
        <v>75</v>
      </c>
      <c r="J41822" s="2" t="s">
        <v>62</v>
      </c>
      <c r="K41822">
        <v>18000</v>
      </c>
      <c r="L41822">
        <v>18000</v>
      </c>
    </row>
    <row r="41823" spans="1:12" x14ac:dyDescent="0.3">
      <c r="A41823" s="2" t="s">
        <v>41891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s="2" t="s">
        <v>43</v>
      </c>
      <c r="H41823" s="2" t="s">
        <v>75</v>
      </c>
      <c r="J41823" s="2" t="s">
        <v>65</v>
      </c>
      <c r="K41823">
        <v>18000</v>
      </c>
      <c r="L41823">
        <v>7200</v>
      </c>
    </row>
    <row r="41824" spans="1:12" x14ac:dyDescent="0.3">
      <c r="A41824" s="2" t="s">
        <v>41892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s="2" t="s">
        <v>43</v>
      </c>
      <c r="H41824" s="2" t="s">
        <v>64</v>
      </c>
      <c r="I41824">
        <v>2</v>
      </c>
      <c r="J41824" s="2" t="s">
        <v>62</v>
      </c>
      <c r="K41824">
        <v>18000</v>
      </c>
      <c r="L41824">
        <v>18000</v>
      </c>
    </row>
    <row r="41825" spans="1:12" x14ac:dyDescent="0.3">
      <c r="A41825" s="2" t="s">
        <v>41893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s="2" t="s">
        <v>43</v>
      </c>
      <c r="H41825" s="2" t="s">
        <v>64</v>
      </c>
      <c r="J41825" s="2" t="s">
        <v>65</v>
      </c>
      <c r="K41825">
        <v>18000</v>
      </c>
      <c r="L41825">
        <v>7200</v>
      </c>
    </row>
    <row r="41826" spans="1:12" x14ac:dyDescent="0.3">
      <c r="A41826" s="2" t="s">
        <v>41894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s="2" t="s">
        <v>43</v>
      </c>
      <c r="H41826" s="2" t="s">
        <v>64</v>
      </c>
      <c r="J41826" s="2" t="s">
        <v>62</v>
      </c>
      <c r="K41826">
        <v>18000</v>
      </c>
      <c r="L41826">
        <v>18000</v>
      </c>
    </row>
    <row r="41827" spans="1:12" x14ac:dyDescent="0.3">
      <c r="A41827" s="2" t="s">
        <v>41895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s="2" t="s">
        <v>43</v>
      </c>
      <c r="H41827" s="2" t="s">
        <v>78</v>
      </c>
      <c r="J41827" s="2" t="s">
        <v>62</v>
      </c>
      <c r="K41827">
        <v>18000</v>
      </c>
      <c r="L41827">
        <v>18000</v>
      </c>
    </row>
    <row r="41828" spans="1:12" x14ac:dyDescent="0.3">
      <c r="A41828" s="2" t="s">
        <v>41896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s="2" t="s">
        <v>43</v>
      </c>
      <c r="H41828" s="2" t="s">
        <v>64</v>
      </c>
      <c r="J41828" s="2" t="s">
        <v>65</v>
      </c>
      <c r="K41828">
        <v>18000</v>
      </c>
      <c r="L41828">
        <v>7200</v>
      </c>
    </row>
    <row r="41829" spans="1:12" x14ac:dyDescent="0.3">
      <c r="A41829" s="2" t="s">
        <v>41897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s="2" t="s">
        <v>43</v>
      </c>
      <c r="H41829" s="2" t="s">
        <v>67</v>
      </c>
      <c r="I41829">
        <v>1</v>
      </c>
      <c r="J41829" s="2" t="s">
        <v>62</v>
      </c>
      <c r="K41829">
        <v>18000</v>
      </c>
      <c r="L41829">
        <v>18000</v>
      </c>
    </row>
    <row r="41830" spans="1:12" x14ac:dyDescent="0.3">
      <c r="A41830" s="2" t="s">
        <v>41898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s="2" t="s">
        <v>43</v>
      </c>
      <c r="H41830" s="2" t="s">
        <v>67</v>
      </c>
      <c r="J41830" s="2" t="s">
        <v>65</v>
      </c>
      <c r="K41830">
        <v>18000</v>
      </c>
      <c r="L41830">
        <v>7200</v>
      </c>
    </row>
    <row r="41831" spans="1:12" x14ac:dyDescent="0.3">
      <c r="A41831" s="2" t="s">
        <v>41899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s="2" t="s">
        <v>43</v>
      </c>
      <c r="H41831" s="2" t="s">
        <v>67</v>
      </c>
      <c r="J41831" s="2" t="s">
        <v>65</v>
      </c>
      <c r="K41831">
        <v>18000</v>
      </c>
      <c r="L41831">
        <v>7200</v>
      </c>
    </row>
    <row r="41832" spans="1:12" x14ac:dyDescent="0.3">
      <c r="A41832" s="2" t="s">
        <v>41900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s="2" t="s">
        <v>43</v>
      </c>
      <c r="H41832" s="2" t="s">
        <v>78</v>
      </c>
      <c r="I41832">
        <v>3</v>
      </c>
      <c r="J41832" s="2" t="s">
        <v>62</v>
      </c>
      <c r="K41832">
        <v>18000</v>
      </c>
      <c r="L41832">
        <v>18000</v>
      </c>
    </row>
    <row r="41833" spans="1:12" x14ac:dyDescent="0.3">
      <c r="A41833" s="2" t="s">
        <v>41901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s="2" t="s">
        <v>43</v>
      </c>
      <c r="H41833" s="2" t="s">
        <v>64</v>
      </c>
      <c r="I41833">
        <v>1</v>
      </c>
      <c r="J41833" s="2" t="s">
        <v>62</v>
      </c>
      <c r="K41833">
        <v>18000</v>
      </c>
      <c r="L41833">
        <v>18000</v>
      </c>
    </row>
    <row r="41834" spans="1:12" x14ac:dyDescent="0.3">
      <c r="A41834" s="2" t="s">
        <v>41902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s="2" t="s">
        <v>43</v>
      </c>
      <c r="H41834" s="2" t="s">
        <v>64</v>
      </c>
      <c r="I41834">
        <v>4</v>
      </c>
      <c r="J41834" s="2" t="s">
        <v>62</v>
      </c>
      <c r="K41834">
        <v>18000</v>
      </c>
      <c r="L41834">
        <v>18000</v>
      </c>
    </row>
    <row r="41835" spans="1:12" x14ac:dyDescent="0.3">
      <c r="A41835" s="2" t="s">
        <v>41903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s="2" t="s">
        <v>43</v>
      </c>
      <c r="H41835" s="2" t="s">
        <v>75</v>
      </c>
      <c r="J41835" s="2" t="s">
        <v>73</v>
      </c>
      <c r="K41835">
        <v>18000</v>
      </c>
      <c r="L41835">
        <v>18000</v>
      </c>
    </row>
    <row r="41836" spans="1:12" x14ac:dyDescent="0.3">
      <c r="A41836" s="2" t="s">
        <v>41904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s="2" t="s">
        <v>43</v>
      </c>
      <c r="H41836" s="2" t="s">
        <v>78</v>
      </c>
      <c r="J41836" s="2" t="s">
        <v>65</v>
      </c>
      <c r="K41836">
        <v>18000</v>
      </c>
      <c r="L41836">
        <v>7200</v>
      </c>
    </row>
    <row r="41837" spans="1:12" x14ac:dyDescent="0.3">
      <c r="A41837" s="2" t="s">
        <v>41905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s="2" t="s">
        <v>43</v>
      </c>
      <c r="H41837" s="2" t="s">
        <v>64</v>
      </c>
      <c r="J41837" s="2" t="s">
        <v>62</v>
      </c>
      <c r="K41837">
        <v>18000</v>
      </c>
      <c r="L41837">
        <v>18000</v>
      </c>
    </row>
    <row r="41838" spans="1:12" x14ac:dyDescent="0.3">
      <c r="A41838" s="2" t="s">
        <v>41906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s="2" t="s">
        <v>45</v>
      </c>
      <c r="H41838" s="2" t="s">
        <v>78</v>
      </c>
      <c r="J41838" s="2" t="s">
        <v>62</v>
      </c>
      <c r="K41838">
        <v>28500</v>
      </c>
      <c r="L41838">
        <v>28500</v>
      </c>
    </row>
    <row r="41839" spans="1:12" x14ac:dyDescent="0.3">
      <c r="A41839" s="2" t="s">
        <v>41907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s="2" t="s">
        <v>45</v>
      </c>
      <c r="H41839" s="2" t="s">
        <v>64</v>
      </c>
      <c r="I41839">
        <v>3</v>
      </c>
      <c r="J41839" s="2" t="s">
        <v>62</v>
      </c>
      <c r="K41839">
        <v>28500</v>
      </c>
      <c r="L41839">
        <v>28500</v>
      </c>
    </row>
    <row r="41840" spans="1:12" x14ac:dyDescent="0.3">
      <c r="A41840" s="2" t="s">
        <v>41908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s="2" t="s">
        <v>45</v>
      </c>
      <c r="H41840" s="2" t="s">
        <v>78</v>
      </c>
      <c r="I41840">
        <v>3</v>
      </c>
      <c r="J41840" s="2" t="s">
        <v>62</v>
      </c>
      <c r="K41840">
        <v>28500</v>
      </c>
      <c r="L41840">
        <v>28500</v>
      </c>
    </row>
    <row r="41841" spans="1:12" x14ac:dyDescent="0.3">
      <c r="A41841" s="2" t="s">
        <v>41909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s="2" t="s">
        <v>45</v>
      </c>
      <c r="H41841" s="2" t="s">
        <v>64</v>
      </c>
      <c r="J41841" s="2" t="s">
        <v>62</v>
      </c>
      <c r="K41841">
        <v>28500</v>
      </c>
      <c r="L41841">
        <v>28500</v>
      </c>
    </row>
    <row r="41842" spans="1:12" x14ac:dyDescent="0.3">
      <c r="A41842" s="2" t="s">
        <v>41910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s="2" t="s">
        <v>45</v>
      </c>
      <c r="H41842" s="2" t="s">
        <v>64</v>
      </c>
      <c r="J41842" s="2" t="s">
        <v>62</v>
      </c>
      <c r="K41842">
        <v>28500</v>
      </c>
      <c r="L41842">
        <v>28500</v>
      </c>
    </row>
    <row r="41843" spans="1:12" x14ac:dyDescent="0.3">
      <c r="A41843" s="2" t="s">
        <v>41911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s="2" t="s">
        <v>39</v>
      </c>
      <c r="H41843" s="2" t="s">
        <v>86</v>
      </c>
      <c r="I41843">
        <v>3</v>
      </c>
      <c r="J41843" s="2" t="s">
        <v>62</v>
      </c>
      <c r="K41843">
        <v>11050</v>
      </c>
      <c r="L41843">
        <v>11050</v>
      </c>
    </row>
    <row r="41844" spans="1:12" x14ac:dyDescent="0.3">
      <c r="A41844" s="2" t="s">
        <v>41912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s="2" t="s">
        <v>39</v>
      </c>
      <c r="H41844" s="2" t="s">
        <v>75</v>
      </c>
      <c r="J41844" s="2" t="s">
        <v>62</v>
      </c>
      <c r="K41844">
        <v>11050</v>
      </c>
      <c r="L41844">
        <v>11050</v>
      </c>
    </row>
    <row r="41845" spans="1:12" x14ac:dyDescent="0.3">
      <c r="A41845" s="2" t="s">
        <v>41913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s="2" t="s">
        <v>39</v>
      </c>
      <c r="H41845" s="2" t="s">
        <v>78</v>
      </c>
      <c r="J41845" s="2" t="s">
        <v>62</v>
      </c>
      <c r="K41845">
        <v>11050</v>
      </c>
      <c r="L41845">
        <v>11050</v>
      </c>
    </row>
    <row r="41846" spans="1:12" x14ac:dyDescent="0.3">
      <c r="A41846" s="2" t="s">
        <v>41914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s="2" t="s">
        <v>39</v>
      </c>
      <c r="H41846" s="2" t="s">
        <v>64</v>
      </c>
      <c r="I41846">
        <v>1</v>
      </c>
      <c r="J41846" s="2" t="s">
        <v>62</v>
      </c>
      <c r="K41846">
        <v>11050</v>
      </c>
      <c r="L41846">
        <v>11050</v>
      </c>
    </row>
    <row r="41847" spans="1:12" x14ac:dyDescent="0.3">
      <c r="A41847" s="2" t="s">
        <v>41915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s="2" t="s">
        <v>39</v>
      </c>
      <c r="H41847" s="2" t="s">
        <v>64</v>
      </c>
      <c r="I41847">
        <v>1</v>
      </c>
      <c r="J41847" s="2" t="s">
        <v>62</v>
      </c>
      <c r="K41847">
        <v>11050</v>
      </c>
      <c r="L41847">
        <v>11050</v>
      </c>
    </row>
    <row r="41848" spans="1:12" x14ac:dyDescent="0.3">
      <c r="A41848" s="2" t="s">
        <v>41916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s="2" t="s">
        <v>39</v>
      </c>
      <c r="H41848" s="2" t="s">
        <v>67</v>
      </c>
      <c r="I41848">
        <v>3</v>
      </c>
      <c r="J41848" s="2" t="s">
        <v>62</v>
      </c>
      <c r="K41848">
        <v>13260</v>
      </c>
      <c r="L41848">
        <v>13260</v>
      </c>
    </row>
    <row r="41849" spans="1:12" x14ac:dyDescent="0.3">
      <c r="A41849" s="2" t="s">
        <v>41917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s="2" t="s">
        <v>39</v>
      </c>
      <c r="H41849" s="2" t="s">
        <v>67</v>
      </c>
      <c r="I41849">
        <v>2</v>
      </c>
      <c r="J41849" s="2" t="s">
        <v>62</v>
      </c>
      <c r="K41849">
        <v>11050</v>
      </c>
      <c r="L41849">
        <v>11050</v>
      </c>
    </row>
    <row r="41850" spans="1:12" x14ac:dyDescent="0.3">
      <c r="A41850" s="2" t="s">
        <v>41918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s="2" t="s">
        <v>39</v>
      </c>
      <c r="H41850" s="2" t="s">
        <v>64</v>
      </c>
      <c r="J41850" s="2" t="s">
        <v>62</v>
      </c>
      <c r="K41850">
        <v>13260</v>
      </c>
      <c r="L41850">
        <v>13260</v>
      </c>
    </row>
    <row r="41851" spans="1:12" x14ac:dyDescent="0.3">
      <c r="A41851" s="2" t="s">
        <v>41919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s="2" t="s">
        <v>39</v>
      </c>
      <c r="H41851" s="2" t="s">
        <v>75</v>
      </c>
      <c r="J41851" s="2" t="s">
        <v>62</v>
      </c>
      <c r="K41851">
        <v>13260</v>
      </c>
      <c r="L41851">
        <v>13260</v>
      </c>
    </row>
    <row r="41852" spans="1:12" x14ac:dyDescent="0.3">
      <c r="A41852" s="2" t="s">
        <v>41920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s="2" t="s">
        <v>41</v>
      </c>
      <c r="H41852" s="2" t="s">
        <v>67</v>
      </c>
      <c r="J41852" s="2" t="s">
        <v>62</v>
      </c>
      <c r="K41852">
        <v>15300</v>
      </c>
      <c r="L41852">
        <v>15300</v>
      </c>
    </row>
    <row r="41853" spans="1:12" x14ac:dyDescent="0.3">
      <c r="A41853" s="2" t="s">
        <v>41921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s="2" t="s">
        <v>41</v>
      </c>
      <c r="H41853" s="2" t="s">
        <v>64</v>
      </c>
      <c r="J41853" s="2" t="s">
        <v>65</v>
      </c>
      <c r="K41853">
        <v>15300</v>
      </c>
      <c r="L41853">
        <v>6120</v>
      </c>
    </row>
    <row r="41854" spans="1:12" x14ac:dyDescent="0.3">
      <c r="A41854" s="2" t="s">
        <v>41922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s="2" t="s">
        <v>41</v>
      </c>
      <c r="H41854" s="2" t="s">
        <v>64</v>
      </c>
      <c r="I41854">
        <v>3</v>
      </c>
      <c r="J41854" s="2" t="s">
        <v>62</v>
      </c>
      <c r="K41854">
        <v>15300</v>
      </c>
      <c r="L41854">
        <v>15300</v>
      </c>
    </row>
    <row r="41855" spans="1:12" x14ac:dyDescent="0.3">
      <c r="A41855" s="2" t="s">
        <v>41923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s="2" t="s">
        <v>41</v>
      </c>
      <c r="H41855" s="2" t="s">
        <v>61</v>
      </c>
      <c r="I41855">
        <v>5</v>
      </c>
      <c r="J41855" s="2" t="s">
        <v>62</v>
      </c>
      <c r="K41855">
        <v>15300</v>
      </c>
      <c r="L41855">
        <v>15300</v>
      </c>
    </row>
    <row r="41856" spans="1:12" x14ac:dyDescent="0.3">
      <c r="A41856" s="2" t="s">
        <v>41924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s="2" t="s">
        <v>41</v>
      </c>
      <c r="H41856" s="2" t="s">
        <v>64</v>
      </c>
      <c r="I41856">
        <v>2</v>
      </c>
      <c r="J41856" s="2" t="s">
        <v>62</v>
      </c>
      <c r="K41856">
        <v>15300</v>
      </c>
      <c r="L41856">
        <v>15300</v>
      </c>
    </row>
    <row r="41857" spans="1:12" x14ac:dyDescent="0.3">
      <c r="A41857" s="2" t="s">
        <v>41925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s="2" t="s">
        <v>41</v>
      </c>
      <c r="H41857" s="2" t="s">
        <v>86</v>
      </c>
      <c r="I41857">
        <v>2</v>
      </c>
      <c r="J41857" s="2" t="s">
        <v>62</v>
      </c>
      <c r="K41857">
        <v>16830</v>
      </c>
      <c r="L41857">
        <v>16830</v>
      </c>
    </row>
    <row r="41858" spans="1:12" x14ac:dyDescent="0.3">
      <c r="A41858" s="2" t="s">
        <v>41926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s="2" t="s">
        <v>41</v>
      </c>
      <c r="H41858" s="2" t="s">
        <v>64</v>
      </c>
      <c r="I41858">
        <v>2</v>
      </c>
      <c r="J41858" s="2" t="s">
        <v>62</v>
      </c>
      <c r="K41858">
        <v>15300</v>
      </c>
      <c r="L41858">
        <v>15300</v>
      </c>
    </row>
    <row r="41859" spans="1:12" x14ac:dyDescent="0.3">
      <c r="A41859" s="2" t="s">
        <v>41927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s="2" t="s">
        <v>41</v>
      </c>
      <c r="H41859" s="2" t="s">
        <v>64</v>
      </c>
      <c r="J41859" s="2" t="s">
        <v>65</v>
      </c>
      <c r="K41859">
        <v>18360</v>
      </c>
      <c r="L41859">
        <v>7344</v>
      </c>
    </row>
    <row r="41860" spans="1:12" x14ac:dyDescent="0.3">
      <c r="A41860" s="2" t="s">
        <v>41928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s="2" t="s">
        <v>41</v>
      </c>
      <c r="H41860" s="2" t="s">
        <v>64</v>
      </c>
      <c r="I41860">
        <v>1</v>
      </c>
      <c r="J41860" s="2" t="s">
        <v>62</v>
      </c>
      <c r="K41860">
        <v>15300</v>
      </c>
      <c r="L41860">
        <v>15300</v>
      </c>
    </row>
    <row r="41861" spans="1:12" x14ac:dyDescent="0.3">
      <c r="A41861" s="2" t="s">
        <v>41929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s="2" t="s">
        <v>41</v>
      </c>
      <c r="H41861" s="2" t="s">
        <v>64</v>
      </c>
      <c r="J41861" s="2" t="s">
        <v>65</v>
      </c>
      <c r="K41861">
        <v>15300</v>
      </c>
      <c r="L41861">
        <v>6120</v>
      </c>
    </row>
    <row r="41862" spans="1:12" x14ac:dyDescent="0.3">
      <c r="A41862" s="2" t="s">
        <v>41930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s="2" t="s">
        <v>41</v>
      </c>
      <c r="H41862" s="2" t="s">
        <v>61</v>
      </c>
      <c r="I41862">
        <v>1</v>
      </c>
      <c r="J41862" s="2" t="s">
        <v>62</v>
      </c>
      <c r="K41862">
        <v>15300</v>
      </c>
      <c r="L41862">
        <v>15300</v>
      </c>
    </row>
    <row r="41863" spans="1:12" x14ac:dyDescent="0.3">
      <c r="A41863" s="2" t="s">
        <v>41931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s="2" t="s">
        <v>41</v>
      </c>
      <c r="H41863" s="2" t="s">
        <v>78</v>
      </c>
      <c r="J41863" s="2" t="s">
        <v>62</v>
      </c>
      <c r="K41863">
        <v>15300</v>
      </c>
      <c r="L41863">
        <v>15300</v>
      </c>
    </row>
    <row r="41864" spans="1:12" x14ac:dyDescent="0.3">
      <c r="A41864" s="2" t="s">
        <v>41932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s="2" t="s">
        <v>41</v>
      </c>
      <c r="H41864" s="2" t="s">
        <v>67</v>
      </c>
      <c r="J41864" s="2" t="s">
        <v>65</v>
      </c>
      <c r="K41864">
        <v>15300</v>
      </c>
      <c r="L41864">
        <v>6120</v>
      </c>
    </row>
    <row r="41865" spans="1:12" x14ac:dyDescent="0.3">
      <c r="A41865" s="2" t="s">
        <v>41933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s="2" t="s">
        <v>41</v>
      </c>
      <c r="H41865" s="2" t="s">
        <v>64</v>
      </c>
      <c r="J41865" s="2" t="s">
        <v>62</v>
      </c>
      <c r="K41865">
        <v>15300</v>
      </c>
      <c r="L41865">
        <v>15300</v>
      </c>
    </row>
    <row r="41866" spans="1:12" x14ac:dyDescent="0.3">
      <c r="A41866" s="2" t="s">
        <v>41934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s="2" t="s">
        <v>41</v>
      </c>
      <c r="H41866" s="2" t="s">
        <v>84</v>
      </c>
      <c r="J41866" s="2" t="s">
        <v>65</v>
      </c>
      <c r="K41866">
        <v>15300</v>
      </c>
      <c r="L41866">
        <v>6120</v>
      </c>
    </row>
    <row r="41867" spans="1:12" x14ac:dyDescent="0.3">
      <c r="A41867" s="2" t="s">
        <v>41935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s="2" t="s">
        <v>41</v>
      </c>
      <c r="H41867" s="2" t="s">
        <v>64</v>
      </c>
      <c r="J41867" s="2" t="s">
        <v>62</v>
      </c>
      <c r="K41867">
        <v>15300</v>
      </c>
      <c r="L41867">
        <v>15300</v>
      </c>
    </row>
    <row r="41868" spans="1:12" x14ac:dyDescent="0.3">
      <c r="A41868" s="2" t="s">
        <v>41936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s="2" t="s">
        <v>41</v>
      </c>
      <c r="H41868" s="2" t="s">
        <v>78</v>
      </c>
      <c r="J41868" s="2" t="s">
        <v>65</v>
      </c>
      <c r="K41868">
        <v>15300</v>
      </c>
      <c r="L41868">
        <v>6120</v>
      </c>
    </row>
    <row r="41869" spans="1:12" x14ac:dyDescent="0.3">
      <c r="A41869" s="2" t="s">
        <v>41937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s="2" t="s">
        <v>41</v>
      </c>
      <c r="H41869" s="2" t="s">
        <v>75</v>
      </c>
      <c r="J41869" s="2" t="s">
        <v>65</v>
      </c>
      <c r="K41869">
        <v>15300</v>
      </c>
      <c r="L41869">
        <v>6120</v>
      </c>
    </row>
    <row r="41870" spans="1:12" x14ac:dyDescent="0.3">
      <c r="A41870" s="2" t="s">
        <v>41938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s="2" t="s">
        <v>41</v>
      </c>
      <c r="H41870" s="2" t="s">
        <v>67</v>
      </c>
      <c r="J41870" s="2" t="s">
        <v>73</v>
      </c>
      <c r="K41870">
        <v>15300</v>
      </c>
      <c r="L41870">
        <v>15300</v>
      </c>
    </row>
    <row r="41871" spans="1:12" x14ac:dyDescent="0.3">
      <c r="A41871" s="2" t="s">
        <v>41939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s="2" t="s">
        <v>41</v>
      </c>
      <c r="H41871" s="2" t="s">
        <v>84</v>
      </c>
      <c r="J41871" s="2" t="s">
        <v>62</v>
      </c>
      <c r="K41871">
        <v>15300</v>
      </c>
      <c r="L41871">
        <v>15300</v>
      </c>
    </row>
    <row r="41872" spans="1:12" x14ac:dyDescent="0.3">
      <c r="A41872" s="2" t="s">
        <v>41940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s="2" t="s">
        <v>41</v>
      </c>
      <c r="H41872" s="2" t="s">
        <v>64</v>
      </c>
      <c r="J41872" s="2" t="s">
        <v>65</v>
      </c>
      <c r="K41872">
        <v>15300</v>
      </c>
      <c r="L41872">
        <v>6120</v>
      </c>
    </row>
    <row r="41873" spans="1:12" x14ac:dyDescent="0.3">
      <c r="A41873" s="2" t="s">
        <v>41941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s="2" t="s">
        <v>41</v>
      </c>
      <c r="H41873" s="2" t="s">
        <v>75</v>
      </c>
      <c r="J41873" s="2" t="s">
        <v>65</v>
      </c>
      <c r="K41873">
        <v>15300</v>
      </c>
      <c r="L41873">
        <v>6120</v>
      </c>
    </row>
    <row r="41874" spans="1:12" x14ac:dyDescent="0.3">
      <c r="A41874" s="2" t="s">
        <v>41942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s="2" t="s">
        <v>41</v>
      </c>
      <c r="H41874" s="2" t="s">
        <v>64</v>
      </c>
      <c r="J41874" s="2" t="s">
        <v>62</v>
      </c>
      <c r="K41874">
        <v>15300</v>
      </c>
      <c r="L41874">
        <v>15300</v>
      </c>
    </row>
    <row r="41875" spans="1:12" x14ac:dyDescent="0.3">
      <c r="A41875" s="2" t="s">
        <v>41943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s="2" t="s">
        <v>41</v>
      </c>
      <c r="H41875" s="2" t="s">
        <v>78</v>
      </c>
      <c r="J41875" s="2" t="s">
        <v>62</v>
      </c>
      <c r="K41875">
        <v>15300</v>
      </c>
      <c r="L41875">
        <v>15300</v>
      </c>
    </row>
    <row r="41876" spans="1:12" x14ac:dyDescent="0.3">
      <c r="A41876" s="2" t="s">
        <v>41944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s="2" t="s">
        <v>43</v>
      </c>
      <c r="H41876" s="2" t="s">
        <v>86</v>
      </c>
      <c r="I41876">
        <v>2</v>
      </c>
      <c r="J41876" s="2" t="s">
        <v>62</v>
      </c>
      <c r="K41876">
        <v>20400</v>
      </c>
      <c r="L41876">
        <v>20400</v>
      </c>
    </row>
    <row r="41877" spans="1:12" x14ac:dyDescent="0.3">
      <c r="A41877" s="2" t="s">
        <v>41945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s="2" t="s">
        <v>43</v>
      </c>
      <c r="H41877" s="2" t="s">
        <v>84</v>
      </c>
      <c r="J41877" s="2" t="s">
        <v>65</v>
      </c>
      <c r="K41877">
        <v>26520</v>
      </c>
      <c r="L41877">
        <v>10608</v>
      </c>
    </row>
    <row r="41878" spans="1:12" x14ac:dyDescent="0.3">
      <c r="A41878" s="2" t="s">
        <v>41946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s="2" t="s">
        <v>43</v>
      </c>
      <c r="H41878" s="2" t="s">
        <v>78</v>
      </c>
      <c r="J41878" s="2" t="s">
        <v>65</v>
      </c>
      <c r="K41878">
        <v>20400</v>
      </c>
      <c r="L41878">
        <v>8160</v>
      </c>
    </row>
    <row r="41879" spans="1:12" x14ac:dyDescent="0.3">
      <c r="A41879" s="2" t="s">
        <v>41947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s="2" t="s">
        <v>43</v>
      </c>
      <c r="H41879" s="2" t="s">
        <v>61</v>
      </c>
      <c r="I41879">
        <v>1</v>
      </c>
      <c r="J41879" s="2" t="s">
        <v>62</v>
      </c>
      <c r="K41879">
        <v>20400</v>
      </c>
      <c r="L41879">
        <v>20400</v>
      </c>
    </row>
    <row r="41880" spans="1:12" x14ac:dyDescent="0.3">
      <c r="A41880" s="2" t="s">
        <v>41948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s="2" t="s">
        <v>43</v>
      </c>
      <c r="H41880" s="2" t="s">
        <v>64</v>
      </c>
      <c r="I41880">
        <v>3</v>
      </c>
      <c r="J41880" s="2" t="s">
        <v>62</v>
      </c>
      <c r="K41880">
        <v>20400</v>
      </c>
      <c r="L41880">
        <v>20400</v>
      </c>
    </row>
    <row r="41881" spans="1:12" x14ac:dyDescent="0.3">
      <c r="A41881" s="2" t="s">
        <v>41949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s="2" t="s">
        <v>43</v>
      </c>
      <c r="H41881" s="2" t="s">
        <v>64</v>
      </c>
      <c r="J41881" s="2" t="s">
        <v>62</v>
      </c>
      <c r="K41881">
        <v>20400</v>
      </c>
      <c r="L41881">
        <v>20400</v>
      </c>
    </row>
    <row r="41882" spans="1:12" x14ac:dyDescent="0.3">
      <c r="A41882" s="2" t="s">
        <v>41950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s="2" t="s">
        <v>43</v>
      </c>
      <c r="H41882" s="2" t="s">
        <v>78</v>
      </c>
      <c r="J41882" s="2" t="s">
        <v>62</v>
      </c>
      <c r="K41882">
        <v>20400</v>
      </c>
      <c r="L41882">
        <v>20400</v>
      </c>
    </row>
    <row r="41883" spans="1:12" x14ac:dyDescent="0.3">
      <c r="A41883" s="2" t="s">
        <v>41951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s="2" t="s">
        <v>43</v>
      </c>
      <c r="H41883" s="2" t="s">
        <v>64</v>
      </c>
      <c r="J41883" s="2" t="s">
        <v>65</v>
      </c>
      <c r="K41883">
        <v>20400</v>
      </c>
      <c r="L41883">
        <v>8160</v>
      </c>
    </row>
    <row r="41884" spans="1:12" x14ac:dyDescent="0.3">
      <c r="A41884" s="2" t="s">
        <v>41952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s="2" t="s">
        <v>43</v>
      </c>
      <c r="H41884" s="2" t="s">
        <v>61</v>
      </c>
      <c r="I41884">
        <v>2</v>
      </c>
      <c r="J41884" s="2" t="s">
        <v>62</v>
      </c>
      <c r="K41884">
        <v>20400</v>
      </c>
      <c r="L41884">
        <v>20400</v>
      </c>
    </row>
    <row r="41885" spans="1:12" x14ac:dyDescent="0.3">
      <c r="A41885" s="2" t="s">
        <v>41953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s="2" t="s">
        <v>43</v>
      </c>
      <c r="H41885" s="2" t="s">
        <v>78</v>
      </c>
      <c r="I41885">
        <v>2</v>
      </c>
      <c r="J41885" s="2" t="s">
        <v>62</v>
      </c>
      <c r="K41885">
        <v>20400</v>
      </c>
      <c r="L41885">
        <v>20400</v>
      </c>
    </row>
    <row r="41886" spans="1:12" x14ac:dyDescent="0.3">
      <c r="A41886" s="2" t="s">
        <v>41954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s="2" t="s">
        <v>43</v>
      </c>
      <c r="H41886" s="2" t="s">
        <v>64</v>
      </c>
      <c r="J41886" s="2" t="s">
        <v>65</v>
      </c>
      <c r="K41886">
        <v>20400</v>
      </c>
      <c r="L41886">
        <v>8160</v>
      </c>
    </row>
    <row r="41887" spans="1:12" x14ac:dyDescent="0.3">
      <c r="A41887" s="2" t="s">
        <v>41955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s="2" t="s">
        <v>43</v>
      </c>
      <c r="H41887" s="2" t="s">
        <v>78</v>
      </c>
      <c r="I41887">
        <v>5</v>
      </c>
      <c r="J41887" s="2" t="s">
        <v>62</v>
      </c>
      <c r="K41887">
        <v>20400</v>
      </c>
      <c r="L41887">
        <v>20400</v>
      </c>
    </row>
    <row r="41888" spans="1:12" x14ac:dyDescent="0.3">
      <c r="A41888" s="2" t="s">
        <v>41956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s="2" t="s">
        <v>43</v>
      </c>
      <c r="H41888" s="2" t="s">
        <v>64</v>
      </c>
      <c r="J41888" s="2" t="s">
        <v>62</v>
      </c>
      <c r="K41888">
        <v>20400</v>
      </c>
      <c r="L41888">
        <v>20400</v>
      </c>
    </row>
    <row r="41889" spans="1:12" x14ac:dyDescent="0.3">
      <c r="A41889" s="2" t="s">
        <v>41957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s="2" t="s">
        <v>43</v>
      </c>
      <c r="H41889" s="2" t="s">
        <v>78</v>
      </c>
      <c r="I41889">
        <v>2</v>
      </c>
      <c r="J41889" s="2" t="s">
        <v>62</v>
      </c>
      <c r="K41889">
        <v>20400</v>
      </c>
      <c r="L41889">
        <v>20400</v>
      </c>
    </row>
    <row r="41890" spans="1:12" x14ac:dyDescent="0.3">
      <c r="A41890" s="2" t="s">
        <v>41958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s="2" t="s">
        <v>43</v>
      </c>
      <c r="H41890" s="2" t="s">
        <v>75</v>
      </c>
      <c r="J41890" s="2" t="s">
        <v>73</v>
      </c>
      <c r="K41890">
        <v>20400</v>
      </c>
      <c r="L41890">
        <v>20400</v>
      </c>
    </row>
    <row r="41891" spans="1:12" x14ac:dyDescent="0.3">
      <c r="A41891" s="2" t="s">
        <v>41959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s="2" t="s">
        <v>45</v>
      </c>
      <c r="H41891" s="2" t="s">
        <v>64</v>
      </c>
      <c r="I41891">
        <v>3</v>
      </c>
      <c r="J41891" s="2" t="s">
        <v>62</v>
      </c>
      <c r="K41891">
        <v>32300</v>
      </c>
      <c r="L41891">
        <v>32300</v>
      </c>
    </row>
    <row r="41892" spans="1:12" x14ac:dyDescent="0.3">
      <c r="A41892" s="2" t="s">
        <v>41960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s="2" t="s">
        <v>45</v>
      </c>
      <c r="H41892" s="2" t="s">
        <v>64</v>
      </c>
      <c r="J41892" s="2" t="s">
        <v>73</v>
      </c>
      <c r="K41892">
        <v>35530</v>
      </c>
      <c r="L41892">
        <v>35530</v>
      </c>
    </row>
    <row r="41893" spans="1:12" x14ac:dyDescent="0.3">
      <c r="A41893" s="2" t="s">
        <v>41961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s="2" t="s">
        <v>45</v>
      </c>
      <c r="H41893" s="2" t="s">
        <v>64</v>
      </c>
      <c r="I41893">
        <v>1</v>
      </c>
      <c r="J41893" s="2" t="s">
        <v>62</v>
      </c>
      <c r="K41893">
        <v>32300</v>
      </c>
      <c r="L41893">
        <v>32300</v>
      </c>
    </row>
    <row r="41894" spans="1:12" x14ac:dyDescent="0.3">
      <c r="A41894" s="2" t="s">
        <v>41962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s="2" t="s">
        <v>45</v>
      </c>
      <c r="H41894" s="2" t="s">
        <v>64</v>
      </c>
      <c r="J41894" s="2" t="s">
        <v>65</v>
      </c>
      <c r="K41894">
        <v>32300</v>
      </c>
      <c r="L41894">
        <v>12920</v>
      </c>
    </row>
    <row r="41895" spans="1:12" x14ac:dyDescent="0.3">
      <c r="A41895" s="2" t="s">
        <v>41963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s="2" t="s">
        <v>45</v>
      </c>
      <c r="H41895" s="2" t="s">
        <v>64</v>
      </c>
      <c r="J41895" s="2" t="s">
        <v>62</v>
      </c>
      <c r="K41895">
        <v>32300</v>
      </c>
      <c r="L41895">
        <v>32300</v>
      </c>
    </row>
    <row r="41896" spans="1:12" x14ac:dyDescent="0.3">
      <c r="A41896" s="2" t="s">
        <v>41964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s="2" t="s">
        <v>45</v>
      </c>
      <c r="H41896" s="2" t="s">
        <v>78</v>
      </c>
      <c r="J41896" s="2" t="s">
        <v>62</v>
      </c>
      <c r="K41896">
        <v>32300</v>
      </c>
      <c r="L41896">
        <v>32300</v>
      </c>
    </row>
    <row r="41897" spans="1:12" x14ac:dyDescent="0.3">
      <c r="A41897" s="2" t="s">
        <v>41965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s="2" t="s">
        <v>45</v>
      </c>
      <c r="H41897" s="2" t="s">
        <v>64</v>
      </c>
      <c r="I41897">
        <v>2</v>
      </c>
      <c r="J41897" s="2" t="s">
        <v>62</v>
      </c>
      <c r="K41897">
        <v>32300</v>
      </c>
      <c r="L41897">
        <v>32300</v>
      </c>
    </row>
    <row r="41898" spans="1:12" x14ac:dyDescent="0.3">
      <c r="A41898" s="2" t="s">
        <v>41966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s="2" t="s">
        <v>45</v>
      </c>
      <c r="H41898" s="2" t="s">
        <v>64</v>
      </c>
      <c r="I41898">
        <v>2</v>
      </c>
      <c r="J41898" s="2" t="s">
        <v>62</v>
      </c>
      <c r="K41898">
        <v>32300</v>
      </c>
      <c r="L41898">
        <v>32300</v>
      </c>
    </row>
    <row r="41899" spans="1:12" x14ac:dyDescent="0.3">
      <c r="A41899" s="2" t="s">
        <v>41967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s="2" t="s">
        <v>45</v>
      </c>
      <c r="H41899" s="2" t="s">
        <v>61</v>
      </c>
      <c r="J41899" s="2" t="s">
        <v>62</v>
      </c>
      <c r="K41899">
        <v>32300</v>
      </c>
      <c r="L41899">
        <v>32300</v>
      </c>
    </row>
    <row r="41900" spans="1:12" x14ac:dyDescent="0.3">
      <c r="A41900" s="2" t="s">
        <v>41968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s="2" t="s">
        <v>45</v>
      </c>
      <c r="H41900" s="2" t="s">
        <v>64</v>
      </c>
      <c r="I41900">
        <v>2</v>
      </c>
      <c r="J41900" s="2" t="s">
        <v>62</v>
      </c>
      <c r="K41900">
        <v>32300</v>
      </c>
      <c r="L41900">
        <v>32300</v>
      </c>
    </row>
    <row r="41901" spans="1:12" x14ac:dyDescent="0.3">
      <c r="A41901" s="2" t="s">
        <v>41969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s="2" t="s">
        <v>39</v>
      </c>
      <c r="H41901" s="2" t="s">
        <v>61</v>
      </c>
      <c r="J41901" s="2" t="s">
        <v>65</v>
      </c>
      <c r="K41901">
        <v>9100</v>
      </c>
      <c r="L41901">
        <v>3640</v>
      </c>
    </row>
    <row r="41902" spans="1:12" x14ac:dyDescent="0.3">
      <c r="A41902" s="2" t="s">
        <v>41970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s="2" t="s">
        <v>39</v>
      </c>
      <c r="H41902" s="2" t="s">
        <v>78</v>
      </c>
      <c r="I41902">
        <v>5</v>
      </c>
      <c r="J41902" s="2" t="s">
        <v>62</v>
      </c>
      <c r="K41902">
        <v>9100</v>
      </c>
      <c r="L41902">
        <v>9100</v>
      </c>
    </row>
    <row r="41903" spans="1:12" x14ac:dyDescent="0.3">
      <c r="A41903" s="2" t="s">
        <v>41971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s="2" t="s">
        <v>39</v>
      </c>
      <c r="H41903" s="2" t="s">
        <v>64</v>
      </c>
      <c r="J41903" s="2" t="s">
        <v>65</v>
      </c>
      <c r="K41903">
        <v>9100</v>
      </c>
      <c r="L41903">
        <v>3640</v>
      </c>
    </row>
    <row r="41904" spans="1:12" x14ac:dyDescent="0.3">
      <c r="A41904" s="2" t="s">
        <v>41972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s="2" t="s">
        <v>39</v>
      </c>
      <c r="H41904" s="2" t="s">
        <v>78</v>
      </c>
      <c r="J41904" s="2" t="s">
        <v>62</v>
      </c>
      <c r="K41904">
        <v>9100</v>
      </c>
      <c r="L41904">
        <v>9100</v>
      </c>
    </row>
    <row r="41905" spans="1:12" x14ac:dyDescent="0.3">
      <c r="A41905" s="2" t="s">
        <v>41973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s="2" t="s">
        <v>39</v>
      </c>
      <c r="H41905" s="2" t="s">
        <v>67</v>
      </c>
      <c r="J41905" s="2" t="s">
        <v>62</v>
      </c>
      <c r="K41905">
        <v>9100</v>
      </c>
      <c r="L41905">
        <v>9100</v>
      </c>
    </row>
    <row r="41906" spans="1:12" x14ac:dyDescent="0.3">
      <c r="A41906" s="2" t="s">
        <v>41974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s="2" t="s">
        <v>39</v>
      </c>
      <c r="H41906" s="2" t="s">
        <v>75</v>
      </c>
      <c r="J41906" s="2" t="s">
        <v>65</v>
      </c>
      <c r="K41906">
        <v>9100</v>
      </c>
      <c r="L41906">
        <v>3640</v>
      </c>
    </row>
    <row r="41907" spans="1:12" x14ac:dyDescent="0.3">
      <c r="A41907" s="2" t="s">
        <v>41975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s="2" t="s">
        <v>39</v>
      </c>
      <c r="H41907" s="2" t="s">
        <v>64</v>
      </c>
      <c r="J41907" s="2" t="s">
        <v>62</v>
      </c>
      <c r="K41907">
        <v>10920</v>
      </c>
      <c r="L41907">
        <v>10920</v>
      </c>
    </row>
    <row r="41908" spans="1:12" x14ac:dyDescent="0.3">
      <c r="A41908" s="2" t="s">
        <v>41976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s="2" t="s">
        <v>39</v>
      </c>
      <c r="H41908" s="2" t="s">
        <v>64</v>
      </c>
      <c r="J41908" s="2" t="s">
        <v>62</v>
      </c>
      <c r="K41908">
        <v>9100</v>
      </c>
      <c r="L41908">
        <v>9100</v>
      </c>
    </row>
    <row r="41909" spans="1:12" x14ac:dyDescent="0.3">
      <c r="A41909" s="2" t="s">
        <v>41977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s="2" t="s">
        <v>39</v>
      </c>
      <c r="H41909" s="2" t="s">
        <v>61</v>
      </c>
      <c r="I41909">
        <v>2</v>
      </c>
      <c r="J41909" s="2" t="s">
        <v>62</v>
      </c>
      <c r="K41909">
        <v>9100</v>
      </c>
      <c r="L41909">
        <v>9100</v>
      </c>
    </row>
    <row r="41910" spans="1:12" x14ac:dyDescent="0.3">
      <c r="A41910" s="2" t="s">
        <v>41978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s="2" t="s">
        <v>39</v>
      </c>
      <c r="H41910" s="2" t="s">
        <v>61</v>
      </c>
      <c r="J41910" s="2" t="s">
        <v>65</v>
      </c>
      <c r="K41910">
        <v>10010</v>
      </c>
      <c r="L41910">
        <v>4004</v>
      </c>
    </row>
    <row r="41911" spans="1:12" x14ac:dyDescent="0.3">
      <c r="A41911" s="2" t="s">
        <v>41979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s="2" t="s">
        <v>39</v>
      </c>
      <c r="H41911" s="2" t="s">
        <v>84</v>
      </c>
      <c r="J41911" s="2" t="s">
        <v>65</v>
      </c>
      <c r="K41911">
        <v>9100</v>
      </c>
      <c r="L41911">
        <v>3640</v>
      </c>
    </row>
    <row r="41912" spans="1:12" x14ac:dyDescent="0.3">
      <c r="A41912" s="2" t="s">
        <v>41980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s="2" t="s">
        <v>39</v>
      </c>
      <c r="H41912" s="2" t="s">
        <v>64</v>
      </c>
      <c r="I41912">
        <v>5</v>
      </c>
      <c r="J41912" s="2" t="s">
        <v>62</v>
      </c>
      <c r="K41912">
        <v>9100</v>
      </c>
      <c r="L41912">
        <v>9100</v>
      </c>
    </row>
    <row r="41913" spans="1:12" x14ac:dyDescent="0.3">
      <c r="A41913" s="2" t="s">
        <v>41981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s="2" t="s">
        <v>39</v>
      </c>
      <c r="H41913" s="2" t="s">
        <v>64</v>
      </c>
      <c r="J41913" s="2" t="s">
        <v>62</v>
      </c>
      <c r="K41913">
        <v>10010</v>
      </c>
      <c r="L41913">
        <v>10010</v>
      </c>
    </row>
    <row r="41914" spans="1:12" x14ac:dyDescent="0.3">
      <c r="A41914" s="2" t="s">
        <v>41982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s="2" t="s">
        <v>39</v>
      </c>
      <c r="H41914" s="2" t="s">
        <v>67</v>
      </c>
      <c r="I41914">
        <v>4</v>
      </c>
      <c r="J41914" s="2" t="s">
        <v>62</v>
      </c>
      <c r="K41914">
        <v>9100</v>
      </c>
      <c r="L41914">
        <v>9100</v>
      </c>
    </row>
    <row r="41915" spans="1:12" x14ac:dyDescent="0.3">
      <c r="A41915" s="2" t="s">
        <v>41983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s="2" t="s">
        <v>41</v>
      </c>
      <c r="H41915" s="2" t="s">
        <v>86</v>
      </c>
      <c r="J41915" s="2" t="s">
        <v>65</v>
      </c>
      <c r="K41915">
        <v>12600</v>
      </c>
      <c r="L41915">
        <v>5040</v>
      </c>
    </row>
    <row r="41916" spans="1:12" x14ac:dyDescent="0.3">
      <c r="A41916" s="2" t="s">
        <v>41984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s="2" t="s">
        <v>41</v>
      </c>
      <c r="H41916" s="2" t="s">
        <v>64</v>
      </c>
      <c r="J41916" s="2" t="s">
        <v>65</v>
      </c>
      <c r="K41916">
        <v>15120</v>
      </c>
      <c r="L41916">
        <v>6048</v>
      </c>
    </row>
    <row r="41917" spans="1:12" x14ac:dyDescent="0.3">
      <c r="A41917" s="2" t="s">
        <v>41985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s="2" t="s">
        <v>41</v>
      </c>
      <c r="H41917" s="2" t="s">
        <v>78</v>
      </c>
      <c r="I41917">
        <v>5</v>
      </c>
      <c r="J41917" s="2" t="s">
        <v>62</v>
      </c>
      <c r="K41917">
        <v>13860</v>
      </c>
      <c r="L41917">
        <v>13860</v>
      </c>
    </row>
    <row r="41918" spans="1:12" x14ac:dyDescent="0.3">
      <c r="A41918" s="2" t="s">
        <v>41986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s="2" t="s">
        <v>41</v>
      </c>
      <c r="H41918" s="2" t="s">
        <v>84</v>
      </c>
      <c r="J41918" s="2" t="s">
        <v>62</v>
      </c>
      <c r="K41918">
        <v>12600</v>
      </c>
      <c r="L41918">
        <v>12600</v>
      </c>
    </row>
    <row r="41919" spans="1:12" x14ac:dyDescent="0.3">
      <c r="A41919" s="2" t="s">
        <v>41987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s="2" t="s">
        <v>41</v>
      </c>
      <c r="H41919" s="2" t="s">
        <v>64</v>
      </c>
      <c r="J41919" s="2" t="s">
        <v>62</v>
      </c>
      <c r="K41919">
        <v>12600</v>
      </c>
      <c r="L41919">
        <v>12600</v>
      </c>
    </row>
    <row r="41920" spans="1:12" x14ac:dyDescent="0.3">
      <c r="A41920" s="2" t="s">
        <v>41988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s="2" t="s">
        <v>41</v>
      </c>
      <c r="H41920" s="2" t="s">
        <v>78</v>
      </c>
      <c r="I41920">
        <v>5</v>
      </c>
      <c r="J41920" s="2" t="s">
        <v>62</v>
      </c>
      <c r="K41920">
        <v>12600</v>
      </c>
      <c r="L41920">
        <v>12600</v>
      </c>
    </row>
    <row r="41921" spans="1:12" x14ac:dyDescent="0.3">
      <c r="A41921" s="2" t="s">
        <v>41989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s="2" t="s">
        <v>41</v>
      </c>
      <c r="H41921" s="2" t="s">
        <v>67</v>
      </c>
      <c r="J41921" s="2" t="s">
        <v>73</v>
      </c>
      <c r="K41921">
        <v>12600</v>
      </c>
      <c r="L41921">
        <v>12600</v>
      </c>
    </row>
    <row r="41922" spans="1:12" x14ac:dyDescent="0.3">
      <c r="A41922" s="2" t="s">
        <v>41990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s="2" t="s">
        <v>41</v>
      </c>
      <c r="H41922" s="2" t="s">
        <v>75</v>
      </c>
      <c r="J41922" s="2" t="s">
        <v>62</v>
      </c>
      <c r="K41922">
        <v>12600</v>
      </c>
      <c r="L41922">
        <v>12600</v>
      </c>
    </row>
    <row r="41923" spans="1:12" x14ac:dyDescent="0.3">
      <c r="A41923" s="2" t="s">
        <v>41991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s="2" t="s">
        <v>41</v>
      </c>
      <c r="H41923" s="2" t="s">
        <v>67</v>
      </c>
      <c r="I41923">
        <v>3</v>
      </c>
      <c r="J41923" s="2" t="s">
        <v>62</v>
      </c>
      <c r="K41923">
        <v>12600</v>
      </c>
      <c r="L41923">
        <v>12600</v>
      </c>
    </row>
    <row r="41924" spans="1:12" x14ac:dyDescent="0.3">
      <c r="A41924" s="2" t="s">
        <v>41992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s="2" t="s">
        <v>41</v>
      </c>
      <c r="H41924" s="2" t="s">
        <v>64</v>
      </c>
      <c r="I41924">
        <v>2</v>
      </c>
      <c r="J41924" s="2" t="s">
        <v>62</v>
      </c>
      <c r="K41924">
        <v>12600</v>
      </c>
      <c r="L41924">
        <v>12600</v>
      </c>
    </row>
    <row r="41925" spans="1:12" x14ac:dyDescent="0.3">
      <c r="A41925" s="2" t="s">
        <v>41993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s="2" t="s">
        <v>41</v>
      </c>
      <c r="H41925" s="2" t="s">
        <v>78</v>
      </c>
      <c r="J41925" s="2" t="s">
        <v>62</v>
      </c>
      <c r="K41925">
        <v>12600</v>
      </c>
      <c r="L41925">
        <v>12600</v>
      </c>
    </row>
    <row r="41926" spans="1:12" x14ac:dyDescent="0.3">
      <c r="A41926" s="2" t="s">
        <v>41994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s="2" t="s">
        <v>41</v>
      </c>
      <c r="H41926" s="2" t="s">
        <v>78</v>
      </c>
      <c r="I41926">
        <v>4</v>
      </c>
      <c r="J41926" s="2" t="s">
        <v>62</v>
      </c>
      <c r="K41926">
        <v>12600</v>
      </c>
      <c r="L41926">
        <v>12600</v>
      </c>
    </row>
    <row r="41927" spans="1:12" x14ac:dyDescent="0.3">
      <c r="A41927" s="2" t="s">
        <v>41995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s="2" t="s">
        <v>41</v>
      </c>
      <c r="H41927" s="2" t="s">
        <v>67</v>
      </c>
      <c r="J41927" s="2" t="s">
        <v>62</v>
      </c>
      <c r="K41927">
        <v>12600</v>
      </c>
      <c r="L41927">
        <v>12600</v>
      </c>
    </row>
    <row r="41928" spans="1:12" x14ac:dyDescent="0.3">
      <c r="A41928" s="2" t="s">
        <v>41996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s="2" t="s">
        <v>41</v>
      </c>
      <c r="H41928" s="2" t="s">
        <v>64</v>
      </c>
      <c r="I41928">
        <v>5</v>
      </c>
      <c r="J41928" s="2" t="s">
        <v>62</v>
      </c>
      <c r="K41928">
        <v>12600</v>
      </c>
      <c r="L41928">
        <v>12600</v>
      </c>
    </row>
    <row r="41929" spans="1:12" x14ac:dyDescent="0.3">
      <c r="A41929" s="2" t="s">
        <v>41997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s="2" t="s">
        <v>41</v>
      </c>
      <c r="H41929" s="2" t="s">
        <v>61</v>
      </c>
      <c r="J41929" s="2" t="s">
        <v>62</v>
      </c>
      <c r="K41929">
        <v>12600</v>
      </c>
      <c r="L41929">
        <v>12600</v>
      </c>
    </row>
    <row r="41930" spans="1:12" x14ac:dyDescent="0.3">
      <c r="A41930" s="2" t="s">
        <v>41998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s="2" t="s">
        <v>41</v>
      </c>
      <c r="H41930" s="2" t="s">
        <v>64</v>
      </c>
      <c r="J41930" s="2" t="s">
        <v>62</v>
      </c>
      <c r="K41930">
        <v>12600</v>
      </c>
      <c r="L41930">
        <v>12600</v>
      </c>
    </row>
    <row r="41931" spans="1:12" x14ac:dyDescent="0.3">
      <c r="A41931" s="2" t="s">
        <v>41999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s="2" t="s">
        <v>43</v>
      </c>
      <c r="H41931" s="2" t="s">
        <v>64</v>
      </c>
      <c r="I41931">
        <v>4</v>
      </c>
      <c r="J41931" s="2" t="s">
        <v>62</v>
      </c>
      <c r="K41931">
        <v>16800</v>
      </c>
      <c r="L41931">
        <v>16800</v>
      </c>
    </row>
    <row r="41932" spans="1:12" x14ac:dyDescent="0.3">
      <c r="A41932" s="2" t="s">
        <v>42000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s="2" t="s">
        <v>43</v>
      </c>
      <c r="H41932" s="2" t="s">
        <v>64</v>
      </c>
      <c r="J41932" s="2" t="s">
        <v>62</v>
      </c>
      <c r="K41932">
        <v>18480</v>
      </c>
      <c r="L41932">
        <v>18480</v>
      </c>
    </row>
    <row r="41933" spans="1:12" x14ac:dyDescent="0.3">
      <c r="A41933" s="2" t="s">
        <v>42001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s="2" t="s">
        <v>43</v>
      </c>
      <c r="H41933" s="2" t="s">
        <v>84</v>
      </c>
      <c r="I41933">
        <v>5</v>
      </c>
      <c r="J41933" s="2" t="s">
        <v>62</v>
      </c>
      <c r="K41933">
        <v>18480</v>
      </c>
      <c r="L41933">
        <v>18480</v>
      </c>
    </row>
    <row r="41934" spans="1:12" x14ac:dyDescent="0.3">
      <c r="A41934" s="2" t="s">
        <v>42002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s="2" t="s">
        <v>43</v>
      </c>
      <c r="H41934" s="2" t="s">
        <v>78</v>
      </c>
      <c r="I41934">
        <v>5</v>
      </c>
      <c r="J41934" s="2" t="s">
        <v>62</v>
      </c>
      <c r="K41934">
        <v>16800</v>
      </c>
      <c r="L41934">
        <v>16800</v>
      </c>
    </row>
    <row r="41935" spans="1:12" x14ac:dyDescent="0.3">
      <c r="A41935" s="2" t="s">
        <v>42003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s="2" t="s">
        <v>43</v>
      </c>
      <c r="H41935" s="2" t="s">
        <v>61</v>
      </c>
      <c r="J41935" s="2" t="s">
        <v>65</v>
      </c>
      <c r="K41935">
        <v>16800</v>
      </c>
      <c r="L41935">
        <v>6720</v>
      </c>
    </row>
    <row r="41936" spans="1:12" x14ac:dyDescent="0.3">
      <c r="A41936" s="2" t="s">
        <v>42004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s="2" t="s">
        <v>43</v>
      </c>
      <c r="H41936" s="2" t="s">
        <v>64</v>
      </c>
      <c r="J41936" s="2" t="s">
        <v>62</v>
      </c>
      <c r="K41936">
        <v>16800</v>
      </c>
      <c r="L41936">
        <v>16800</v>
      </c>
    </row>
    <row r="41937" spans="1:12" x14ac:dyDescent="0.3">
      <c r="A41937" s="2" t="s">
        <v>42005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s="2" t="s">
        <v>43</v>
      </c>
      <c r="H41937" s="2" t="s">
        <v>64</v>
      </c>
      <c r="I41937">
        <v>5</v>
      </c>
      <c r="J41937" s="2" t="s">
        <v>62</v>
      </c>
      <c r="K41937">
        <v>16800</v>
      </c>
      <c r="L41937">
        <v>16800</v>
      </c>
    </row>
    <row r="41938" spans="1:12" x14ac:dyDescent="0.3">
      <c r="A41938" s="2" t="s">
        <v>42006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s="2" t="s">
        <v>45</v>
      </c>
      <c r="H41938" s="2" t="s">
        <v>75</v>
      </c>
      <c r="I41938">
        <v>4</v>
      </c>
      <c r="J41938" s="2" t="s">
        <v>62</v>
      </c>
      <c r="K41938">
        <v>26600</v>
      </c>
      <c r="L41938">
        <v>26600</v>
      </c>
    </row>
    <row r="41939" spans="1:12" x14ac:dyDescent="0.3">
      <c r="A41939" s="2" t="s">
        <v>42007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s="2" t="s">
        <v>45</v>
      </c>
      <c r="H41939" s="2" t="s">
        <v>61</v>
      </c>
      <c r="I41939">
        <v>5</v>
      </c>
      <c r="J41939" s="2" t="s">
        <v>62</v>
      </c>
      <c r="K41939">
        <v>26600</v>
      </c>
      <c r="L41939">
        <v>26600</v>
      </c>
    </row>
    <row r="41940" spans="1:12" x14ac:dyDescent="0.3">
      <c r="A41940" s="2" t="s">
        <v>42008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s="2" t="s">
        <v>45</v>
      </c>
      <c r="H41940" s="2" t="s">
        <v>64</v>
      </c>
      <c r="J41940" s="2" t="s">
        <v>65</v>
      </c>
      <c r="K41940">
        <v>26600</v>
      </c>
      <c r="L41940">
        <v>10640</v>
      </c>
    </row>
    <row r="41941" spans="1:12" x14ac:dyDescent="0.3">
      <c r="A41941" s="2" t="s">
        <v>42009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s="2" t="s">
        <v>39</v>
      </c>
      <c r="H41941" s="2" t="s">
        <v>78</v>
      </c>
      <c r="J41941" s="2" t="s">
        <v>73</v>
      </c>
      <c r="K41941">
        <v>11050</v>
      </c>
      <c r="L41941">
        <v>11050</v>
      </c>
    </row>
    <row r="41942" spans="1:12" x14ac:dyDescent="0.3">
      <c r="A41942" s="2" t="s">
        <v>42010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s="2" t="s">
        <v>39</v>
      </c>
      <c r="H41942" s="2" t="s">
        <v>61</v>
      </c>
      <c r="I41942">
        <v>4</v>
      </c>
      <c r="J41942" s="2" t="s">
        <v>62</v>
      </c>
      <c r="K41942">
        <v>11050</v>
      </c>
      <c r="L41942">
        <v>11050</v>
      </c>
    </row>
    <row r="41943" spans="1:12" x14ac:dyDescent="0.3">
      <c r="A41943" s="2" t="s">
        <v>42011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s="2" t="s">
        <v>39</v>
      </c>
      <c r="H41943" s="2" t="s">
        <v>64</v>
      </c>
      <c r="J41943" s="2" t="s">
        <v>62</v>
      </c>
      <c r="K41943">
        <v>11050</v>
      </c>
      <c r="L41943">
        <v>11050</v>
      </c>
    </row>
    <row r="41944" spans="1:12" x14ac:dyDescent="0.3">
      <c r="A41944" s="2" t="s">
        <v>42012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s="2" t="s">
        <v>39</v>
      </c>
      <c r="H41944" s="2" t="s">
        <v>64</v>
      </c>
      <c r="I41944">
        <v>4</v>
      </c>
      <c r="J41944" s="2" t="s">
        <v>62</v>
      </c>
      <c r="K41944">
        <v>11050</v>
      </c>
      <c r="L41944">
        <v>11050</v>
      </c>
    </row>
    <row r="41945" spans="1:12" x14ac:dyDescent="0.3">
      <c r="A41945" s="2" t="s">
        <v>42013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s="2" t="s">
        <v>39</v>
      </c>
      <c r="H41945" s="2" t="s">
        <v>67</v>
      </c>
      <c r="J41945" s="2" t="s">
        <v>65</v>
      </c>
      <c r="K41945">
        <v>11050</v>
      </c>
      <c r="L41945">
        <v>4420</v>
      </c>
    </row>
    <row r="41946" spans="1:12" x14ac:dyDescent="0.3">
      <c r="A41946" s="2" t="s">
        <v>42014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s="2" t="s">
        <v>39</v>
      </c>
      <c r="H41946" s="2" t="s">
        <v>67</v>
      </c>
      <c r="J41946" s="2" t="s">
        <v>65</v>
      </c>
      <c r="K41946">
        <v>11050</v>
      </c>
      <c r="L41946">
        <v>4420</v>
      </c>
    </row>
    <row r="41947" spans="1:12" x14ac:dyDescent="0.3">
      <c r="A41947" s="2" t="s">
        <v>42015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s="2" t="s">
        <v>39</v>
      </c>
      <c r="H41947" s="2" t="s">
        <v>64</v>
      </c>
      <c r="I41947">
        <v>5</v>
      </c>
      <c r="J41947" s="2" t="s">
        <v>62</v>
      </c>
      <c r="K41947">
        <v>11050</v>
      </c>
      <c r="L41947">
        <v>11050</v>
      </c>
    </row>
    <row r="41948" spans="1:12" x14ac:dyDescent="0.3">
      <c r="A41948" s="2" t="s">
        <v>42016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s="2" t="s">
        <v>39</v>
      </c>
      <c r="H41948" s="2" t="s">
        <v>78</v>
      </c>
      <c r="I41948">
        <v>4</v>
      </c>
      <c r="J41948" s="2" t="s">
        <v>62</v>
      </c>
      <c r="K41948">
        <v>11050</v>
      </c>
      <c r="L41948">
        <v>11050</v>
      </c>
    </row>
    <row r="41949" spans="1:12" x14ac:dyDescent="0.3">
      <c r="A41949" s="2" t="s">
        <v>42017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s="2" t="s">
        <v>39</v>
      </c>
      <c r="H41949" s="2" t="s">
        <v>78</v>
      </c>
      <c r="I41949">
        <v>4</v>
      </c>
      <c r="J41949" s="2" t="s">
        <v>62</v>
      </c>
      <c r="K41949">
        <v>11050</v>
      </c>
      <c r="L41949">
        <v>11050</v>
      </c>
    </row>
    <row r="41950" spans="1:12" x14ac:dyDescent="0.3">
      <c r="A41950" s="2" t="s">
        <v>42018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s="2" t="s">
        <v>39</v>
      </c>
      <c r="H41950" s="2" t="s">
        <v>86</v>
      </c>
      <c r="J41950" s="2" t="s">
        <v>62</v>
      </c>
      <c r="K41950">
        <v>11050</v>
      </c>
      <c r="L41950">
        <v>11050</v>
      </c>
    </row>
    <row r="41951" spans="1:12" x14ac:dyDescent="0.3">
      <c r="A41951" s="2" t="s">
        <v>42019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s="2" t="s">
        <v>39</v>
      </c>
      <c r="H41951" s="2" t="s">
        <v>84</v>
      </c>
      <c r="J41951" s="2" t="s">
        <v>62</v>
      </c>
      <c r="K41951">
        <v>12155</v>
      </c>
      <c r="L41951">
        <v>12155</v>
      </c>
    </row>
    <row r="41952" spans="1:12" x14ac:dyDescent="0.3">
      <c r="A41952" s="2" t="s">
        <v>42020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s="2" t="s">
        <v>39</v>
      </c>
      <c r="H41952" s="2" t="s">
        <v>64</v>
      </c>
      <c r="J41952" s="2" t="s">
        <v>73</v>
      </c>
      <c r="K41952">
        <v>12155</v>
      </c>
      <c r="L41952">
        <v>12155</v>
      </c>
    </row>
    <row r="41953" spans="1:12" x14ac:dyDescent="0.3">
      <c r="A41953" s="2" t="s">
        <v>42021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s="2" t="s">
        <v>39</v>
      </c>
      <c r="H41953" s="2" t="s">
        <v>78</v>
      </c>
      <c r="J41953" s="2" t="s">
        <v>62</v>
      </c>
      <c r="K41953">
        <v>11050</v>
      </c>
      <c r="L41953">
        <v>11050</v>
      </c>
    </row>
    <row r="41954" spans="1:12" x14ac:dyDescent="0.3">
      <c r="A41954" s="2" t="s">
        <v>42022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s="2" t="s">
        <v>39</v>
      </c>
      <c r="H41954" s="2" t="s">
        <v>78</v>
      </c>
      <c r="J41954" s="2" t="s">
        <v>65</v>
      </c>
      <c r="K41954">
        <v>11050</v>
      </c>
      <c r="L41954">
        <v>4420</v>
      </c>
    </row>
    <row r="41955" spans="1:12" x14ac:dyDescent="0.3">
      <c r="A41955" s="2" t="s">
        <v>42023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s="2" t="s">
        <v>39</v>
      </c>
      <c r="H41955" s="2" t="s">
        <v>64</v>
      </c>
      <c r="I41955">
        <v>5</v>
      </c>
      <c r="J41955" s="2" t="s">
        <v>62</v>
      </c>
      <c r="K41955">
        <v>11050</v>
      </c>
      <c r="L41955">
        <v>11050</v>
      </c>
    </row>
    <row r="41956" spans="1:12" x14ac:dyDescent="0.3">
      <c r="A41956" s="2" t="s">
        <v>42024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s="2" t="s">
        <v>39</v>
      </c>
      <c r="H41956" s="2" t="s">
        <v>64</v>
      </c>
      <c r="I41956">
        <v>5</v>
      </c>
      <c r="J41956" s="2" t="s">
        <v>62</v>
      </c>
      <c r="K41956">
        <v>12155</v>
      </c>
      <c r="L41956">
        <v>12155</v>
      </c>
    </row>
    <row r="41957" spans="1:12" x14ac:dyDescent="0.3">
      <c r="A41957" s="2" t="s">
        <v>42025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s="2" t="s">
        <v>39</v>
      </c>
      <c r="H41957" s="2" t="s">
        <v>78</v>
      </c>
      <c r="J41957" s="2" t="s">
        <v>62</v>
      </c>
      <c r="K41957">
        <v>11050</v>
      </c>
      <c r="L41957">
        <v>11050</v>
      </c>
    </row>
    <row r="41958" spans="1:12" x14ac:dyDescent="0.3">
      <c r="A41958" s="2" t="s">
        <v>42026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s="2" t="s">
        <v>39</v>
      </c>
      <c r="H41958" s="2" t="s">
        <v>67</v>
      </c>
      <c r="J41958" s="2" t="s">
        <v>65</v>
      </c>
      <c r="K41958">
        <v>11050</v>
      </c>
      <c r="L41958">
        <v>4420</v>
      </c>
    </row>
    <row r="41959" spans="1:12" x14ac:dyDescent="0.3">
      <c r="A41959" s="2" t="s">
        <v>42027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s="2" t="s">
        <v>39</v>
      </c>
      <c r="H41959" s="2" t="s">
        <v>78</v>
      </c>
      <c r="I41959">
        <v>5</v>
      </c>
      <c r="J41959" s="2" t="s">
        <v>62</v>
      </c>
      <c r="K41959">
        <v>11050</v>
      </c>
      <c r="L41959">
        <v>11050</v>
      </c>
    </row>
    <row r="41960" spans="1:12" x14ac:dyDescent="0.3">
      <c r="A41960" s="2" t="s">
        <v>42028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s="2" t="s">
        <v>39</v>
      </c>
      <c r="H41960" s="2" t="s">
        <v>64</v>
      </c>
      <c r="I41960">
        <v>5</v>
      </c>
      <c r="J41960" s="2" t="s">
        <v>62</v>
      </c>
      <c r="K41960">
        <v>11050</v>
      </c>
      <c r="L41960">
        <v>11050</v>
      </c>
    </row>
    <row r="41961" spans="1:12" x14ac:dyDescent="0.3">
      <c r="A41961" s="2" t="s">
        <v>42029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s="2" t="s">
        <v>39</v>
      </c>
      <c r="H41961" s="2" t="s">
        <v>64</v>
      </c>
      <c r="I41961">
        <v>5</v>
      </c>
      <c r="J41961" s="2" t="s">
        <v>62</v>
      </c>
      <c r="K41961">
        <v>11050</v>
      </c>
      <c r="L41961">
        <v>11050</v>
      </c>
    </row>
    <row r="41962" spans="1:12" x14ac:dyDescent="0.3">
      <c r="A41962" s="2" t="s">
        <v>42030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s="2" t="s">
        <v>39</v>
      </c>
      <c r="H41962" s="2" t="s">
        <v>86</v>
      </c>
      <c r="J41962" s="2" t="s">
        <v>62</v>
      </c>
      <c r="K41962">
        <v>12155</v>
      </c>
      <c r="L41962">
        <v>12155</v>
      </c>
    </row>
    <row r="41963" spans="1:12" x14ac:dyDescent="0.3">
      <c r="A41963" s="2" t="s">
        <v>42031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s="2" t="s">
        <v>39</v>
      </c>
      <c r="H41963" s="2" t="s">
        <v>64</v>
      </c>
      <c r="I41963">
        <v>4</v>
      </c>
      <c r="J41963" s="2" t="s">
        <v>62</v>
      </c>
      <c r="K41963">
        <v>11050</v>
      </c>
      <c r="L41963">
        <v>11050</v>
      </c>
    </row>
    <row r="41964" spans="1:12" x14ac:dyDescent="0.3">
      <c r="A41964" s="2" t="s">
        <v>42032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s="2" t="s">
        <v>41</v>
      </c>
      <c r="H41964" s="2" t="s">
        <v>64</v>
      </c>
      <c r="J41964" s="2" t="s">
        <v>73</v>
      </c>
      <c r="K41964">
        <v>15300</v>
      </c>
      <c r="L41964">
        <v>15300</v>
      </c>
    </row>
    <row r="41965" spans="1:12" x14ac:dyDescent="0.3">
      <c r="A41965" s="2" t="s">
        <v>42033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s="2" t="s">
        <v>41</v>
      </c>
      <c r="H41965" s="2" t="s">
        <v>64</v>
      </c>
      <c r="I41965">
        <v>3</v>
      </c>
      <c r="J41965" s="2" t="s">
        <v>62</v>
      </c>
      <c r="K41965">
        <v>15300</v>
      </c>
      <c r="L41965">
        <v>15300</v>
      </c>
    </row>
    <row r="41966" spans="1:12" x14ac:dyDescent="0.3">
      <c r="A41966" s="2" t="s">
        <v>42034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s="2" t="s">
        <v>41</v>
      </c>
      <c r="H41966" s="2" t="s">
        <v>64</v>
      </c>
      <c r="J41966" s="2" t="s">
        <v>62</v>
      </c>
      <c r="K41966">
        <v>15300</v>
      </c>
      <c r="L41966">
        <v>15300</v>
      </c>
    </row>
    <row r="41967" spans="1:12" x14ac:dyDescent="0.3">
      <c r="A41967" s="2" t="s">
        <v>42035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s="2" t="s">
        <v>41</v>
      </c>
      <c r="H41967" s="2" t="s">
        <v>78</v>
      </c>
      <c r="I41967">
        <v>5</v>
      </c>
      <c r="J41967" s="2" t="s">
        <v>62</v>
      </c>
      <c r="K41967">
        <v>15300</v>
      </c>
      <c r="L41967">
        <v>15300</v>
      </c>
    </row>
    <row r="41968" spans="1:12" x14ac:dyDescent="0.3">
      <c r="A41968" s="2" t="s">
        <v>42036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s="2" t="s">
        <v>41</v>
      </c>
      <c r="H41968" s="2" t="s">
        <v>78</v>
      </c>
      <c r="J41968" s="2" t="s">
        <v>65</v>
      </c>
      <c r="K41968">
        <v>15300</v>
      </c>
      <c r="L41968">
        <v>6120</v>
      </c>
    </row>
    <row r="41969" spans="1:12" x14ac:dyDescent="0.3">
      <c r="A41969" s="2" t="s">
        <v>42037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s="2" t="s">
        <v>41</v>
      </c>
      <c r="H41969" s="2" t="s">
        <v>67</v>
      </c>
      <c r="I41969">
        <v>3</v>
      </c>
      <c r="J41969" s="2" t="s">
        <v>62</v>
      </c>
      <c r="K41969">
        <v>15300</v>
      </c>
      <c r="L41969">
        <v>15300</v>
      </c>
    </row>
    <row r="41970" spans="1:12" x14ac:dyDescent="0.3">
      <c r="A41970" s="2" t="s">
        <v>42038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s="2" t="s">
        <v>41</v>
      </c>
      <c r="H41970" s="2" t="s">
        <v>67</v>
      </c>
      <c r="J41970" s="2" t="s">
        <v>62</v>
      </c>
      <c r="K41970">
        <v>18360</v>
      </c>
      <c r="L41970">
        <v>18360</v>
      </c>
    </row>
    <row r="41971" spans="1:12" x14ac:dyDescent="0.3">
      <c r="A41971" s="2" t="s">
        <v>42039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s="2" t="s">
        <v>41</v>
      </c>
      <c r="H41971" s="2" t="s">
        <v>64</v>
      </c>
      <c r="J41971" s="2" t="s">
        <v>62</v>
      </c>
      <c r="K41971">
        <v>18360</v>
      </c>
      <c r="L41971">
        <v>18360</v>
      </c>
    </row>
    <row r="41972" spans="1:12" x14ac:dyDescent="0.3">
      <c r="A41972" s="2" t="s">
        <v>42040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s="2" t="s">
        <v>41</v>
      </c>
      <c r="H41972" s="2" t="s">
        <v>64</v>
      </c>
      <c r="J41972" s="2" t="s">
        <v>62</v>
      </c>
      <c r="K41972">
        <v>15300</v>
      </c>
      <c r="L41972">
        <v>15300</v>
      </c>
    </row>
    <row r="41973" spans="1:12" x14ac:dyDescent="0.3">
      <c r="A41973" s="2" t="s">
        <v>42041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s="2" t="s">
        <v>41</v>
      </c>
      <c r="H41973" s="2" t="s">
        <v>64</v>
      </c>
      <c r="I41973">
        <v>5</v>
      </c>
      <c r="J41973" s="2" t="s">
        <v>62</v>
      </c>
      <c r="K41973">
        <v>15300</v>
      </c>
      <c r="L41973">
        <v>15300</v>
      </c>
    </row>
    <row r="41974" spans="1:12" x14ac:dyDescent="0.3">
      <c r="A41974" s="2" t="s">
        <v>42042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s="2" t="s">
        <v>41</v>
      </c>
      <c r="H41974" s="2" t="s">
        <v>86</v>
      </c>
      <c r="J41974" s="2" t="s">
        <v>62</v>
      </c>
      <c r="K41974">
        <v>15300</v>
      </c>
      <c r="L41974">
        <v>15300</v>
      </c>
    </row>
    <row r="41975" spans="1:12" x14ac:dyDescent="0.3">
      <c r="A41975" s="2" t="s">
        <v>42043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s="2" t="s">
        <v>41</v>
      </c>
      <c r="H41975" s="2" t="s">
        <v>78</v>
      </c>
      <c r="I41975">
        <v>5</v>
      </c>
      <c r="J41975" s="2" t="s">
        <v>62</v>
      </c>
      <c r="K41975">
        <v>16830</v>
      </c>
      <c r="L41975">
        <v>16830</v>
      </c>
    </row>
    <row r="41976" spans="1:12" x14ac:dyDescent="0.3">
      <c r="A41976" s="2" t="s">
        <v>42044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s="2" t="s">
        <v>41</v>
      </c>
      <c r="H41976" s="2" t="s">
        <v>64</v>
      </c>
      <c r="I41976">
        <v>1</v>
      </c>
      <c r="J41976" s="2" t="s">
        <v>62</v>
      </c>
      <c r="K41976">
        <v>15300</v>
      </c>
      <c r="L41976">
        <v>15300</v>
      </c>
    </row>
    <row r="41977" spans="1:12" x14ac:dyDescent="0.3">
      <c r="A41977" s="2" t="s">
        <v>42045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s="2" t="s">
        <v>41</v>
      </c>
      <c r="H41977" s="2" t="s">
        <v>64</v>
      </c>
      <c r="J41977" s="2" t="s">
        <v>62</v>
      </c>
      <c r="K41977">
        <v>15300</v>
      </c>
      <c r="L41977">
        <v>15300</v>
      </c>
    </row>
    <row r="41978" spans="1:12" x14ac:dyDescent="0.3">
      <c r="A41978" s="2" t="s">
        <v>42046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s="2" t="s">
        <v>41</v>
      </c>
      <c r="H41978" s="2" t="s">
        <v>64</v>
      </c>
      <c r="J41978" s="2" t="s">
        <v>62</v>
      </c>
      <c r="K41978">
        <v>15300</v>
      </c>
      <c r="L41978">
        <v>15300</v>
      </c>
    </row>
    <row r="41979" spans="1:12" x14ac:dyDescent="0.3">
      <c r="A41979" s="2" t="s">
        <v>42047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s="2" t="s">
        <v>41</v>
      </c>
      <c r="H41979" s="2" t="s">
        <v>75</v>
      </c>
      <c r="J41979" s="2" t="s">
        <v>62</v>
      </c>
      <c r="K41979">
        <v>15300</v>
      </c>
      <c r="L41979">
        <v>15300</v>
      </c>
    </row>
    <row r="41980" spans="1:12" x14ac:dyDescent="0.3">
      <c r="A41980" s="2" t="s">
        <v>42048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s="2" t="s">
        <v>41</v>
      </c>
      <c r="H41980" s="2" t="s">
        <v>64</v>
      </c>
      <c r="J41980" s="2" t="s">
        <v>65</v>
      </c>
      <c r="K41980">
        <v>16830</v>
      </c>
      <c r="L41980">
        <v>6732</v>
      </c>
    </row>
    <row r="41981" spans="1:12" x14ac:dyDescent="0.3">
      <c r="A41981" s="2" t="s">
        <v>42049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s="2" t="s">
        <v>41</v>
      </c>
      <c r="H41981" s="2" t="s">
        <v>67</v>
      </c>
      <c r="I41981">
        <v>5</v>
      </c>
      <c r="J41981" s="2" t="s">
        <v>62</v>
      </c>
      <c r="K41981">
        <v>15300</v>
      </c>
      <c r="L41981">
        <v>15300</v>
      </c>
    </row>
    <row r="41982" spans="1:12" x14ac:dyDescent="0.3">
      <c r="A41982" s="2" t="s">
        <v>42050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s="2" t="s">
        <v>41</v>
      </c>
      <c r="H41982" s="2" t="s">
        <v>67</v>
      </c>
      <c r="I41982">
        <v>5</v>
      </c>
      <c r="J41982" s="2" t="s">
        <v>62</v>
      </c>
      <c r="K41982">
        <v>18360</v>
      </c>
      <c r="L41982">
        <v>18360</v>
      </c>
    </row>
    <row r="41983" spans="1:12" x14ac:dyDescent="0.3">
      <c r="A41983" s="2" t="s">
        <v>42051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s="2" t="s">
        <v>41</v>
      </c>
      <c r="H41983" s="2" t="s">
        <v>67</v>
      </c>
      <c r="J41983" s="2" t="s">
        <v>65</v>
      </c>
      <c r="K41983">
        <v>18360</v>
      </c>
      <c r="L41983">
        <v>7344</v>
      </c>
    </row>
    <row r="41984" spans="1:12" x14ac:dyDescent="0.3">
      <c r="A41984" s="2" t="s">
        <v>42052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s="2" t="s">
        <v>41</v>
      </c>
      <c r="H41984" s="2" t="s">
        <v>64</v>
      </c>
      <c r="J41984" s="2" t="s">
        <v>62</v>
      </c>
      <c r="K41984">
        <v>15300</v>
      </c>
      <c r="L41984">
        <v>15300</v>
      </c>
    </row>
    <row r="41985" spans="1:12" x14ac:dyDescent="0.3">
      <c r="A41985" s="2" t="s">
        <v>42053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s="2" t="s">
        <v>41</v>
      </c>
      <c r="H41985" s="2" t="s">
        <v>86</v>
      </c>
      <c r="J41985" s="2" t="s">
        <v>73</v>
      </c>
      <c r="K41985">
        <v>15300</v>
      </c>
      <c r="L41985">
        <v>15300</v>
      </c>
    </row>
    <row r="41986" spans="1:12" x14ac:dyDescent="0.3">
      <c r="A41986" s="2" t="s">
        <v>42054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s="2" t="s">
        <v>41</v>
      </c>
      <c r="H41986" s="2" t="s">
        <v>64</v>
      </c>
      <c r="J41986" s="2" t="s">
        <v>62</v>
      </c>
      <c r="K41986">
        <v>16830</v>
      </c>
      <c r="L41986">
        <v>16830</v>
      </c>
    </row>
    <row r="41987" spans="1:12" x14ac:dyDescent="0.3">
      <c r="A41987" s="2" t="s">
        <v>42055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s="2" t="s">
        <v>41</v>
      </c>
      <c r="H41987" s="2" t="s">
        <v>78</v>
      </c>
      <c r="J41987" s="2" t="s">
        <v>62</v>
      </c>
      <c r="K41987">
        <v>15300</v>
      </c>
      <c r="L41987">
        <v>15300</v>
      </c>
    </row>
    <row r="41988" spans="1:12" x14ac:dyDescent="0.3">
      <c r="A41988" s="2" t="s">
        <v>42056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s="2" t="s">
        <v>41</v>
      </c>
      <c r="H41988" s="2" t="s">
        <v>61</v>
      </c>
      <c r="J41988" s="2" t="s">
        <v>62</v>
      </c>
      <c r="K41988">
        <v>15300</v>
      </c>
      <c r="L41988">
        <v>15300</v>
      </c>
    </row>
    <row r="41989" spans="1:12" x14ac:dyDescent="0.3">
      <c r="A41989" s="2" t="s">
        <v>42057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s="2" t="s">
        <v>41</v>
      </c>
      <c r="H41989" s="2" t="s">
        <v>64</v>
      </c>
      <c r="I41989">
        <v>5</v>
      </c>
      <c r="J41989" s="2" t="s">
        <v>62</v>
      </c>
      <c r="K41989">
        <v>15300</v>
      </c>
      <c r="L41989">
        <v>15300</v>
      </c>
    </row>
    <row r="41990" spans="1:12" x14ac:dyDescent="0.3">
      <c r="A41990" s="2" t="s">
        <v>42058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s="2" t="s">
        <v>41</v>
      </c>
      <c r="H41990" s="2" t="s">
        <v>84</v>
      </c>
      <c r="I41990">
        <v>1</v>
      </c>
      <c r="J41990" s="2" t="s">
        <v>62</v>
      </c>
      <c r="K41990">
        <v>15300</v>
      </c>
      <c r="L41990">
        <v>15300</v>
      </c>
    </row>
    <row r="41991" spans="1:12" x14ac:dyDescent="0.3">
      <c r="A41991" s="2" t="s">
        <v>42059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s="2" t="s">
        <v>41</v>
      </c>
      <c r="H41991" s="2" t="s">
        <v>78</v>
      </c>
      <c r="I41991">
        <v>3</v>
      </c>
      <c r="J41991" s="2" t="s">
        <v>62</v>
      </c>
      <c r="K41991">
        <v>15300</v>
      </c>
      <c r="L41991">
        <v>15300</v>
      </c>
    </row>
    <row r="41992" spans="1:12" x14ac:dyDescent="0.3">
      <c r="A41992" s="2" t="s">
        <v>42060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s="2" t="s">
        <v>41</v>
      </c>
      <c r="H41992" s="2" t="s">
        <v>64</v>
      </c>
      <c r="I41992">
        <v>5</v>
      </c>
      <c r="J41992" s="2" t="s">
        <v>62</v>
      </c>
      <c r="K41992">
        <v>15300</v>
      </c>
      <c r="L41992">
        <v>15300</v>
      </c>
    </row>
    <row r="41993" spans="1:12" x14ac:dyDescent="0.3">
      <c r="A41993" s="2" t="s">
        <v>42061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s="2" t="s">
        <v>41</v>
      </c>
      <c r="H41993" s="2" t="s">
        <v>64</v>
      </c>
      <c r="J41993" s="2" t="s">
        <v>62</v>
      </c>
      <c r="K41993">
        <v>15300</v>
      </c>
      <c r="L41993">
        <v>15300</v>
      </c>
    </row>
    <row r="41994" spans="1:12" x14ac:dyDescent="0.3">
      <c r="A41994" s="2" t="s">
        <v>42062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s="2" t="s">
        <v>41</v>
      </c>
      <c r="H41994" s="2" t="s">
        <v>61</v>
      </c>
      <c r="I41994">
        <v>4</v>
      </c>
      <c r="J41994" s="2" t="s">
        <v>62</v>
      </c>
      <c r="K41994">
        <v>16830</v>
      </c>
      <c r="L41994">
        <v>16830</v>
      </c>
    </row>
    <row r="41995" spans="1:12" x14ac:dyDescent="0.3">
      <c r="A41995" s="2" t="s">
        <v>42063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s="2" t="s">
        <v>43</v>
      </c>
      <c r="H41995" s="2" t="s">
        <v>67</v>
      </c>
      <c r="I41995">
        <v>5</v>
      </c>
      <c r="J41995" s="2" t="s">
        <v>62</v>
      </c>
      <c r="K41995">
        <v>24480</v>
      </c>
      <c r="L41995">
        <v>24480</v>
      </c>
    </row>
    <row r="41996" spans="1:12" x14ac:dyDescent="0.3">
      <c r="A41996" s="2" t="s">
        <v>42064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s="2" t="s">
        <v>43</v>
      </c>
      <c r="H41996" s="2" t="s">
        <v>64</v>
      </c>
      <c r="J41996" s="2" t="s">
        <v>62</v>
      </c>
      <c r="K41996">
        <v>20400</v>
      </c>
      <c r="L41996">
        <v>20400</v>
      </c>
    </row>
    <row r="41997" spans="1:12" x14ac:dyDescent="0.3">
      <c r="A41997" s="2" t="s">
        <v>42065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s="2" t="s">
        <v>43</v>
      </c>
      <c r="H41997" s="2" t="s">
        <v>67</v>
      </c>
      <c r="J41997" s="2" t="s">
        <v>62</v>
      </c>
      <c r="K41997">
        <v>20400</v>
      </c>
      <c r="L41997">
        <v>20400</v>
      </c>
    </row>
    <row r="41998" spans="1:12" x14ac:dyDescent="0.3">
      <c r="A41998" s="2" t="s">
        <v>42066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s="2" t="s">
        <v>43</v>
      </c>
      <c r="H41998" s="2" t="s">
        <v>84</v>
      </c>
      <c r="J41998" s="2" t="s">
        <v>62</v>
      </c>
      <c r="K41998">
        <v>22440</v>
      </c>
      <c r="L41998">
        <v>22440</v>
      </c>
    </row>
    <row r="41999" spans="1:12" x14ac:dyDescent="0.3">
      <c r="A41999" s="2" t="s">
        <v>42067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s="2" t="s">
        <v>43</v>
      </c>
      <c r="H41999" s="2" t="s">
        <v>64</v>
      </c>
      <c r="J41999" s="2" t="s">
        <v>65</v>
      </c>
      <c r="K41999">
        <v>22440</v>
      </c>
      <c r="L41999">
        <v>8976</v>
      </c>
    </row>
    <row r="42000" spans="1:12" x14ac:dyDescent="0.3">
      <c r="A42000" s="2" t="s">
        <v>42068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s="2" t="s">
        <v>43</v>
      </c>
      <c r="H42000" s="2" t="s">
        <v>64</v>
      </c>
      <c r="J42000" s="2" t="s">
        <v>65</v>
      </c>
      <c r="K42000">
        <v>24480</v>
      </c>
      <c r="L42000">
        <v>9792</v>
      </c>
    </row>
    <row r="42001" spans="1:12" x14ac:dyDescent="0.3">
      <c r="A42001" s="2" t="s">
        <v>42069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s="2" t="s">
        <v>43</v>
      </c>
      <c r="H42001" s="2" t="s">
        <v>64</v>
      </c>
      <c r="J42001" s="2" t="s">
        <v>62</v>
      </c>
      <c r="K42001">
        <v>20400</v>
      </c>
      <c r="L42001">
        <v>20400</v>
      </c>
    </row>
    <row r="42002" spans="1:12" x14ac:dyDescent="0.3">
      <c r="A42002" s="2" t="s">
        <v>42070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s="2" t="s">
        <v>43</v>
      </c>
      <c r="H42002" s="2" t="s">
        <v>61</v>
      </c>
      <c r="I42002">
        <v>5</v>
      </c>
      <c r="J42002" s="2" t="s">
        <v>62</v>
      </c>
      <c r="K42002">
        <v>20400</v>
      </c>
      <c r="L42002">
        <v>20400</v>
      </c>
    </row>
    <row r="42003" spans="1:12" x14ac:dyDescent="0.3">
      <c r="A42003" s="2" t="s">
        <v>42071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s="2" t="s">
        <v>43</v>
      </c>
      <c r="H42003" s="2" t="s">
        <v>75</v>
      </c>
      <c r="I42003">
        <v>4</v>
      </c>
      <c r="J42003" s="2" t="s">
        <v>62</v>
      </c>
      <c r="K42003">
        <v>20400</v>
      </c>
      <c r="L42003">
        <v>20400</v>
      </c>
    </row>
    <row r="42004" spans="1:12" x14ac:dyDescent="0.3">
      <c r="A42004" s="2" t="s">
        <v>42072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s="2" t="s">
        <v>43</v>
      </c>
      <c r="H42004" s="2" t="s">
        <v>64</v>
      </c>
      <c r="J42004" s="2" t="s">
        <v>62</v>
      </c>
      <c r="K42004">
        <v>20400</v>
      </c>
      <c r="L42004">
        <v>20400</v>
      </c>
    </row>
    <row r="42005" spans="1:12" x14ac:dyDescent="0.3">
      <c r="A42005" s="2" t="s">
        <v>42073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s="2" t="s">
        <v>43</v>
      </c>
      <c r="H42005" s="2" t="s">
        <v>78</v>
      </c>
      <c r="J42005" s="2" t="s">
        <v>62</v>
      </c>
      <c r="K42005">
        <v>20400</v>
      </c>
      <c r="L42005">
        <v>20400</v>
      </c>
    </row>
    <row r="42006" spans="1:12" x14ac:dyDescent="0.3">
      <c r="A42006" s="2" t="s">
        <v>42074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s="2" t="s">
        <v>43</v>
      </c>
      <c r="H42006" s="2" t="s">
        <v>64</v>
      </c>
      <c r="I42006">
        <v>5</v>
      </c>
      <c r="J42006" s="2" t="s">
        <v>62</v>
      </c>
      <c r="K42006">
        <v>22440</v>
      </c>
      <c r="L42006">
        <v>22440</v>
      </c>
    </row>
    <row r="42007" spans="1:12" x14ac:dyDescent="0.3">
      <c r="A42007" s="2" t="s">
        <v>42075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s="2" t="s">
        <v>43</v>
      </c>
      <c r="H42007" s="2" t="s">
        <v>86</v>
      </c>
      <c r="I42007">
        <v>3</v>
      </c>
      <c r="J42007" s="2" t="s">
        <v>62</v>
      </c>
      <c r="K42007">
        <v>20400</v>
      </c>
      <c r="L42007">
        <v>20400</v>
      </c>
    </row>
    <row r="42008" spans="1:12" x14ac:dyDescent="0.3">
      <c r="A42008" s="2" t="s">
        <v>42076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s="2" t="s">
        <v>43</v>
      </c>
      <c r="H42008" s="2" t="s">
        <v>78</v>
      </c>
      <c r="J42008" s="2" t="s">
        <v>65</v>
      </c>
      <c r="K42008">
        <v>20400</v>
      </c>
      <c r="L42008">
        <v>8160</v>
      </c>
    </row>
    <row r="42009" spans="1:12" x14ac:dyDescent="0.3">
      <c r="A42009" s="2" t="s">
        <v>42077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s="2" t="s">
        <v>43</v>
      </c>
      <c r="H42009" s="2" t="s">
        <v>64</v>
      </c>
      <c r="J42009" s="2" t="s">
        <v>62</v>
      </c>
      <c r="K42009">
        <v>20400</v>
      </c>
      <c r="L42009">
        <v>20400</v>
      </c>
    </row>
    <row r="42010" spans="1:12" x14ac:dyDescent="0.3">
      <c r="A42010" s="2" t="s">
        <v>42078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s="2" t="s">
        <v>43</v>
      </c>
      <c r="H42010" s="2" t="s">
        <v>67</v>
      </c>
      <c r="J42010" s="2" t="s">
        <v>62</v>
      </c>
      <c r="K42010">
        <v>20400</v>
      </c>
      <c r="L42010">
        <v>20400</v>
      </c>
    </row>
    <row r="42011" spans="1:12" x14ac:dyDescent="0.3">
      <c r="A42011" s="2" t="s">
        <v>42079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s="2" t="s">
        <v>43</v>
      </c>
      <c r="H42011" s="2" t="s">
        <v>78</v>
      </c>
      <c r="I42011">
        <v>2</v>
      </c>
      <c r="J42011" s="2" t="s">
        <v>62</v>
      </c>
      <c r="K42011">
        <v>20400</v>
      </c>
      <c r="L42011">
        <v>20400</v>
      </c>
    </row>
    <row r="42012" spans="1:12" x14ac:dyDescent="0.3">
      <c r="A42012" s="2" t="s">
        <v>42080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s="2" t="s">
        <v>43</v>
      </c>
      <c r="H42012" s="2" t="s">
        <v>67</v>
      </c>
      <c r="I42012">
        <v>5</v>
      </c>
      <c r="J42012" s="2" t="s">
        <v>62</v>
      </c>
      <c r="K42012">
        <v>24480</v>
      </c>
      <c r="L42012">
        <v>24480</v>
      </c>
    </row>
    <row r="42013" spans="1:12" x14ac:dyDescent="0.3">
      <c r="A42013" s="2" t="s">
        <v>42081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s="2" t="s">
        <v>43</v>
      </c>
      <c r="H42013" s="2" t="s">
        <v>67</v>
      </c>
      <c r="I42013">
        <v>5</v>
      </c>
      <c r="J42013" s="2" t="s">
        <v>62</v>
      </c>
      <c r="K42013">
        <v>20400</v>
      </c>
      <c r="L42013">
        <v>20400</v>
      </c>
    </row>
    <row r="42014" spans="1:12" x14ac:dyDescent="0.3">
      <c r="A42014" s="2" t="s">
        <v>42082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s="2" t="s">
        <v>43</v>
      </c>
      <c r="H42014" s="2" t="s">
        <v>64</v>
      </c>
      <c r="J42014" s="2" t="s">
        <v>62</v>
      </c>
      <c r="K42014">
        <v>20400</v>
      </c>
      <c r="L42014">
        <v>20400</v>
      </c>
    </row>
    <row r="42015" spans="1:12" x14ac:dyDescent="0.3">
      <c r="A42015" s="2" t="s">
        <v>42083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s="2" t="s">
        <v>43</v>
      </c>
      <c r="H42015" s="2" t="s">
        <v>78</v>
      </c>
      <c r="I42015">
        <v>5</v>
      </c>
      <c r="J42015" s="2" t="s">
        <v>62</v>
      </c>
      <c r="K42015">
        <v>22440</v>
      </c>
      <c r="L42015">
        <v>22440</v>
      </c>
    </row>
    <row r="42016" spans="1:12" x14ac:dyDescent="0.3">
      <c r="A42016" s="2" t="s">
        <v>42084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s="2" t="s">
        <v>43</v>
      </c>
      <c r="H42016" s="2" t="s">
        <v>64</v>
      </c>
      <c r="I42016">
        <v>5</v>
      </c>
      <c r="J42016" s="2" t="s">
        <v>62</v>
      </c>
      <c r="K42016">
        <v>22440</v>
      </c>
      <c r="L42016">
        <v>22440</v>
      </c>
    </row>
    <row r="42017" spans="1:12" x14ac:dyDescent="0.3">
      <c r="A42017" s="2" t="s">
        <v>42085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s="2" t="s">
        <v>43</v>
      </c>
      <c r="H42017" s="2" t="s">
        <v>64</v>
      </c>
      <c r="I42017">
        <v>4</v>
      </c>
      <c r="J42017" s="2" t="s">
        <v>62</v>
      </c>
      <c r="K42017">
        <v>22440</v>
      </c>
      <c r="L42017">
        <v>22440</v>
      </c>
    </row>
    <row r="42018" spans="1:12" x14ac:dyDescent="0.3">
      <c r="A42018" s="2" t="s">
        <v>42086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s="2" t="s">
        <v>43</v>
      </c>
      <c r="H42018" s="2" t="s">
        <v>67</v>
      </c>
      <c r="J42018" s="2" t="s">
        <v>65</v>
      </c>
      <c r="K42018">
        <v>20400</v>
      </c>
      <c r="L42018">
        <v>8160</v>
      </c>
    </row>
    <row r="42019" spans="1:12" x14ac:dyDescent="0.3">
      <c r="A42019" s="2" t="s">
        <v>42087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s="2" t="s">
        <v>43</v>
      </c>
      <c r="H42019" s="2" t="s">
        <v>78</v>
      </c>
      <c r="I42019">
        <v>4</v>
      </c>
      <c r="J42019" s="2" t="s">
        <v>62</v>
      </c>
      <c r="K42019">
        <v>20400</v>
      </c>
      <c r="L42019">
        <v>20400</v>
      </c>
    </row>
    <row r="42020" spans="1:12" x14ac:dyDescent="0.3">
      <c r="A42020" s="2" t="s">
        <v>42088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s="2" t="s">
        <v>43</v>
      </c>
      <c r="H42020" s="2" t="s">
        <v>64</v>
      </c>
      <c r="I42020">
        <v>5</v>
      </c>
      <c r="J42020" s="2" t="s">
        <v>62</v>
      </c>
      <c r="K42020">
        <v>24480</v>
      </c>
      <c r="L42020">
        <v>24480</v>
      </c>
    </row>
    <row r="42021" spans="1:12" x14ac:dyDescent="0.3">
      <c r="A42021" s="2" t="s">
        <v>42089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s="2" t="s">
        <v>43</v>
      </c>
      <c r="H42021" s="2" t="s">
        <v>61</v>
      </c>
      <c r="I42021">
        <v>4</v>
      </c>
      <c r="J42021" s="2" t="s">
        <v>62</v>
      </c>
      <c r="K42021">
        <v>20400</v>
      </c>
      <c r="L42021">
        <v>20400</v>
      </c>
    </row>
    <row r="42022" spans="1:12" x14ac:dyDescent="0.3">
      <c r="A42022" s="2" t="s">
        <v>42090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s="2" t="s">
        <v>45</v>
      </c>
      <c r="H42022" s="2" t="s">
        <v>78</v>
      </c>
      <c r="J42022" s="2" t="s">
        <v>62</v>
      </c>
      <c r="K42022">
        <v>32300</v>
      </c>
      <c r="L42022">
        <v>32300</v>
      </c>
    </row>
    <row r="42023" spans="1:12" x14ac:dyDescent="0.3">
      <c r="A42023" s="2" t="s">
        <v>42091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s="2" t="s">
        <v>45</v>
      </c>
      <c r="H42023" s="2" t="s">
        <v>64</v>
      </c>
      <c r="I42023">
        <v>5</v>
      </c>
      <c r="J42023" s="2" t="s">
        <v>62</v>
      </c>
      <c r="K42023">
        <v>32300</v>
      </c>
      <c r="L42023">
        <v>32300</v>
      </c>
    </row>
    <row r="42024" spans="1:12" x14ac:dyDescent="0.3">
      <c r="A42024" s="2" t="s">
        <v>42092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s="2" t="s">
        <v>45</v>
      </c>
      <c r="H42024" s="2" t="s">
        <v>75</v>
      </c>
      <c r="J42024" s="2" t="s">
        <v>65</v>
      </c>
      <c r="K42024">
        <v>32300</v>
      </c>
      <c r="L42024">
        <v>12920</v>
      </c>
    </row>
    <row r="42025" spans="1:12" x14ac:dyDescent="0.3">
      <c r="A42025" s="2" t="s">
        <v>42093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s="2" t="s">
        <v>45</v>
      </c>
      <c r="H42025" s="2" t="s">
        <v>75</v>
      </c>
      <c r="I42025">
        <v>5</v>
      </c>
      <c r="J42025" s="2" t="s">
        <v>62</v>
      </c>
      <c r="K42025">
        <v>35530</v>
      </c>
      <c r="L42025">
        <v>35530</v>
      </c>
    </row>
    <row r="42026" spans="1:12" x14ac:dyDescent="0.3">
      <c r="A42026" s="2" t="s">
        <v>42094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s="2" t="s">
        <v>45</v>
      </c>
      <c r="H42026" s="2" t="s">
        <v>61</v>
      </c>
      <c r="J42026" s="2" t="s">
        <v>62</v>
      </c>
      <c r="K42026">
        <v>32300</v>
      </c>
      <c r="L42026">
        <v>32300</v>
      </c>
    </row>
    <row r="42027" spans="1:12" x14ac:dyDescent="0.3">
      <c r="A42027" s="2" t="s">
        <v>42095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s="2" t="s">
        <v>45</v>
      </c>
      <c r="H42027" s="2" t="s">
        <v>64</v>
      </c>
      <c r="I42027">
        <v>4</v>
      </c>
      <c r="J42027" s="2" t="s">
        <v>62</v>
      </c>
      <c r="K42027">
        <v>32300</v>
      </c>
      <c r="L42027">
        <v>32300</v>
      </c>
    </row>
    <row r="42028" spans="1:12" x14ac:dyDescent="0.3">
      <c r="A42028" s="2" t="s">
        <v>42096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s="2" t="s">
        <v>45</v>
      </c>
      <c r="H42028" s="2" t="s">
        <v>64</v>
      </c>
      <c r="J42028" s="2" t="s">
        <v>62</v>
      </c>
      <c r="K42028">
        <v>35530</v>
      </c>
      <c r="L42028">
        <v>35530</v>
      </c>
    </row>
    <row r="42029" spans="1:12" x14ac:dyDescent="0.3">
      <c r="A42029" s="2" t="s">
        <v>42097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s="2" t="s">
        <v>45</v>
      </c>
      <c r="H42029" s="2" t="s">
        <v>61</v>
      </c>
      <c r="I42029">
        <v>2</v>
      </c>
      <c r="J42029" s="2" t="s">
        <v>62</v>
      </c>
      <c r="K42029">
        <v>32300</v>
      </c>
      <c r="L42029">
        <v>32300</v>
      </c>
    </row>
    <row r="42030" spans="1:12" x14ac:dyDescent="0.3">
      <c r="A42030" s="2" t="s">
        <v>42098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s="2" t="s">
        <v>45</v>
      </c>
      <c r="H42030" s="2" t="s">
        <v>64</v>
      </c>
      <c r="I42030">
        <v>4</v>
      </c>
      <c r="J42030" s="2" t="s">
        <v>62</v>
      </c>
      <c r="K42030">
        <v>32300</v>
      </c>
      <c r="L42030">
        <v>32300</v>
      </c>
    </row>
    <row r="42031" spans="1:12" x14ac:dyDescent="0.3">
      <c r="A42031" s="2" t="s">
        <v>42099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s="2" t="s">
        <v>45</v>
      </c>
      <c r="H42031" s="2" t="s">
        <v>78</v>
      </c>
      <c r="I42031">
        <v>5</v>
      </c>
      <c r="J42031" s="2" t="s">
        <v>62</v>
      </c>
      <c r="K42031">
        <v>32300</v>
      </c>
      <c r="L42031">
        <v>32300</v>
      </c>
    </row>
    <row r="42032" spans="1:12" x14ac:dyDescent="0.3">
      <c r="A42032" s="2" t="s">
        <v>42100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s="2" t="s">
        <v>45</v>
      </c>
      <c r="H42032" s="2" t="s">
        <v>64</v>
      </c>
      <c r="I42032">
        <v>5</v>
      </c>
      <c r="J42032" s="2" t="s">
        <v>62</v>
      </c>
      <c r="K42032">
        <v>32300</v>
      </c>
      <c r="L42032">
        <v>32300</v>
      </c>
    </row>
    <row r="42033" spans="1:12" x14ac:dyDescent="0.3">
      <c r="A42033" s="2" t="s">
        <v>42101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s="2" t="s">
        <v>45</v>
      </c>
      <c r="H42033" s="2" t="s">
        <v>61</v>
      </c>
      <c r="I42033">
        <v>5</v>
      </c>
      <c r="J42033" s="2" t="s">
        <v>62</v>
      </c>
      <c r="K42033">
        <v>35530</v>
      </c>
      <c r="L42033">
        <v>35530</v>
      </c>
    </row>
    <row r="42034" spans="1:12" x14ac:dyDescent="0.3">
      <c r="A42034" s="2" t="s">
        <v>42102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s="2" t="s">
        <v>45</v>
      </c>
      <c r="H42034" s="2" t="s">
        <v>64</v>
      </c>
      <c r="J42034" s="2" t="s">
        <v>65</v>
      </c>
      <c r="K42034">
        <v>32300</v>
      </c>
      <c r="L42034">
        <v>12920</v>
      </c>
    </row>
    <row r="42035" spans="1:12" x14ac:dyDescent="0.3">
      <c r="A42035" s="2" t="s">
        <v>42103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s="2" t="s">
        <v>45</v>
      </c>
      <c r="H42035" s="2" t="s">
        <v>78</v>
      </c>
      <c r="J42035" s="2" t="s">
        <v>73</v>
      </c>
      <c r="K42035">
        <v>32300</v>
      </c>
      <c r="L42035">
        <v>32300</v>
      </c>
    </row>
    <row r="42036" spans="1:12" x14ac:dyDescent="0.3">
      <c r="A42036" s="2" t="s">
        <v>42104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s="2" t="s">
        <v>45</v>
      </c>
      <c r="H42036" s="2" t="s">
        <v>64</v>
      </c>
      <c r="J42036" s="2" t="s">
        <v>62</v>
      </c>
      <c r="K42036">
        <v>32300</v>
      </c>
      <c r="L42036">
        <v>32300</v>
      </c>
    </row>
    <row r="42037" spans="1:12" x14ac:dyDescent="0.3">
      <c r="A42037" s="2" t="s">
        <v>42105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s="2" t="s">
        <v>39</v>
      </c>
      <c r="H42037" s="2" t="s">
        <v>64</v>
      </c>
      <c r="J42037" s="2" t="s">
        <v>73</v>
      </c>
      <c r="K42037">
        <v>9100</v>
      </c>
      <c r="L42037">
        <v>9100</v>
      </c>
    </row>
    <row r="42038" spans="1:12" x14ac:dyDescent="0.3">
      <c r="A42038" s="2" t="s">
        <v>42106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s="2" t="s">
        <v>39</v>
      </c>
      <c r="H42038" s="2" t="s">
        <v>86</v>
      </c>
      <c r="J42038" s="2" t="s">
        <v>62</v>
      </c>
      <c r="K42038">
        <v>9100</v>
      </c>
      <c r="L42038">
        <v>9100</v>
      </c>
    </row>
    <row r="42039" spans="1:12" x14ac:dyDescent="0.3">
      <c r="A42039" s="2" t="s">
        <v>42107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s="2" t="s">
        <v>39</v>
      </c>
      <c r="H42039" s="2" t="s">
        <v>61</v>
      </c>
      <c r="I42039">
        <v>3</v>
      </c>
      <c r="J42039" s="2" t="s">
        <v>62</v>
      </c>
      <c r="K42039">
        <v>9100</v>
      </c>
      <c r="L42039">
        <v>9100</v>
      </c>
    </row>
    <row r="42040" spans="1:12" x14ac:dyDescent="0.3">
      <c r="A42040" s="2" t="s">
        <v>42108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s="2" t="s">
        <v>39</v>
      </c>
      <c r="H42040" s="2" t="s">
        <v>64</v>
      </c>
      <c r="I42040">
        <v>4</v>
      </c>
      <c r="J42040" s="2" t="s">
        <v>62</v>
      </c>
      <c r="K42040">
        <v>9100</v>
      </c>
      <c r="L42040">
        <v>9100</v>
      </c>
    </row>
    <row r="42041" spans="1:12" x14ac:dyDescent="0.3">
      <c r="A42041" s="2" t="s">
        <v>42109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s="2" t="s">
        <v>39</v>
      </c>
      <c r="H42041" s="2" t="s">
        <v>86</v>
      </c>
      <c r="J42041" s="2" t="s">
        <v>65</v>
      </c>
      <c r="K42041">
        <v>9100</v>
      </c>
      <c r="L42041">
        <v>3640</v>
      </c>
    </row>
    <row r="42042" spans="1:12" x14ac:dyDescent="0.3">
      <c r="A42042" s="2" t="s">
        <v>42110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s="2" t="s">
        <v>39</v>
      </c>
      <c r="H42042" s="2" t="s">
        <v>64</v>
      </c>
      <c r="J42042" s="2" t="s">
        <v>62</v>
      </c>
      <c r="K42042">
        <v>10920</v>
      </c>
      <c r="L42042">
        <v>10920</v>
      </c>
    </row>
    <row r="42043" spans="1:12" x14ac:dyDescent="0.3">
      <c r="A42043" s="2" t="s">
        <v>42111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s="2" t="s">
        <v>39</v>
      </c>
      <c r="H42043" s="2" t="s">
        <v>61</v>
      </c>
      <c r="I42043">
        <v>2</v>
      </c>
      <c r="J42043" s="2" t="s">
        <v>62</v>
      </c>
      <c r="K42043">
        <v>9100</v>
      </c>
      <c r="L42043">
        <v>9100</v>
      </c>
    </row>
    <row r="42044" spans="1:12" x14ac:dyDescent="0.3">
      <c r="A42044" s="2" t="s">
        <v>42112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s="2" t="s">
        <v>39</v>
      </c>
      <c r="H42044" s="2" t="s">
        <v>64</v>
      </c>
      <c r="J42044" s="2" t="s">
        <v>62</v>
      </c>
      <c r="K42044">
        <v>9100</v>
      </c>
      <c r="L42044">
        <v>9100</v>
      </c>
    </row>
    <row r="42045" spans="1:12" x14ac:dyDescent="0.3">
      <c r="A42045" s="2" t="s">
        <v>42113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s="2" t="s">
        <v>39</v>
      </c>
      <c r="H42045" s="2" t="s">
        <v>64</v>
      </c>
      <c r="I42045">
        <v>3</v>
      </c>
      <c r="J42045" s="2" t="s">
        <v>62</v>
      </c>
      <c r="K42045">
        <v>10920</v>
      </c>
      <c r="L42045">
        <v>10920</v>
      </c>
    </row>
    <row r="42046" spans="1:12" x14ac:dyDescent="0.3">
      <c r="A42046" s="2" t="s">
        <v>42114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s="2" t="s">
        <v>39</v>
      </c>
      <c r="H42046" s="2" t="s">
        <v>64</v>
      </c>
      <c r="J42046" s="2" t="s">
        <v>62</v>
      </c>
      <c r="K42046">
        <v>10920</v>
      </c>
      <c r="L42046">
        <v>10920</v>
      </c>
    </row>
    <row r="42047" spans="1:12" x14ac:dyDescent="0.3">
      <c r="A42047" s="2" t="s">
        <v>42115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s="2" t="s">
        <v>39</v>
      </c>
      <c r="H42047" s="2" t="s">
        <v>64</v>
      </c>
      <c r="J42047" s="2" t="s">
        <v>65</v>
      </c>
      <c r="K42047">
        <v>9100</v>
      </c>
      <c r="L42047">
        <v>3640</v>
      </c>
    </row>
    <row r="42048" spans="1:12" x14ac:dyDescent="0.3">
      <c r="A42048" s="2" t="s">
        <v>42116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s="2" t="s">
        <v>39</v>
      </c>
      <c r="H42048" s="2" t="s">
        <v>64</v>
      </c>
      <c r="I42048">
        <v>1</v>
      </c>
      <c r="J42048" s="2" t="s">
        <v>62</v>
      </c>
      <c r="K42048">
        <v>9100</v>
      </c>
      <c r="L42048">
        <v>9100</v>
      </c>
    </row>
    <row r="42049" spans="1:12" x14ac:dyDescent="0.3">
      <c r="A42049" s="2" t="s">
        <v>42117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s="2" t="s">
        <v>39</v>
      </c>
      <c r="H42049" s="2" t="s">
        <v>64</v>
      </c>
      <c r="J42049" s="2" t="s">
        <v>62</v>
      </c>
      <c r="K42049">
        <v>9100</v>
      </c>
      <c r="L42049">
        <v>9100</v>
      </c>
    </row>
    <row r="42050" spans="1:12" x14ac:dyDescent="0.3">
      <c r="A42050" s="2" t="s">
        <v>42118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s="2" t="s">
        <v>39</v>
      </c>
      <c r="H42050" s="2" t="s">
        <v>78</v>
      </c>
      <c r="J42050" s="2" t="s">
        <v>65</v>
      </c>
      <c r="K42050">
        <v>9100</v>
      </c>
      <c r="L42050">
        <v>3640</v>
      </c>
    </row>
    <row r="42051" spans="1:12" x14ac:dyDescent="0.3">
      <c r="A42051" s="2" t="s">
        <v>42119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s="2" t="s">
        <v>39</v>
      </c>
      <c r="H42051" s="2" t="s">
        <v>84</v>
      </c>
      <c r="I42051">
        <v>3</v>
      </c>
      <c r="J42051" s="2" t="s">
        <v>62</v>
      </c>
      <c r="K42051">
        <v>9100</v>
      </c>
      <c r="L42051">
        <v>9100</v>
      </c>
    </row>
    <row r="42052" spans="1:12" x14ac:dyDescent="0.3">
      <c r="A42052" s="2" t="s">
        <v>42120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s="2" t="s">
        <v>39</v>
      </c>
      <c r="H42052" s="2" t="s">
        <v>64</v>
      </c>
      <c r="I42052">
        <v>3</v>
      </c>
      <c r="J42052" s="2" t="s">
        <v>62</v>
      </c>
      <c r="K42052">
        <v>9100</v>
      </c>
      <c r="L42052">
        <v>9100</v>
      </c>
    </row>
    <row r="42053" spans="1:12" x14ac:dyDescent="0.3">
      <c r="A42053" s="2" t="s">
        <v>42121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s="2" t="s">
        <v>39</v>
      </c>
      <c r="H42053" s="2" t="s">
        <v>67</v>
      </c>
      <c r="J42053" s="2" t="s">
        <v>65</v>
      </c>
      <c r="K42053">
        <v>9100</v>
      </c>
      <c r="L42053">
        <v>3640</v>
      </c>
    </row>
    <row r="42054" spans="1:12" x14ac:dyDescent="0.3">
      <c r="A42054" s="2" t="s">
        <v>42122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s="2" t="s">
        <v>39</v>
      </c>
      <c r="H42054" s="2" t="s">
        <v>64</v>
      </c>
      <c r="I42054">
        <v>3</v>
      </c>
      <c r="J42054" s="2" t="s">
        <v>62</v>
      </c>
      <c r="K42054">
        <v>9100</v>
      </c>
      <c r="L42054">
        <v>9100</v>
      </c>
    </row>
    <row r="42055" spans="1:12" x14ac:dyDescent="0.3">
      <c r="A42055" s="2" t="s">
        <v>42123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s="2" t="s">
        <v>39</v>
      </c>
      <c r="H42055" s="2" t="s">
        <v>67</v>
      </c>
      <c r="J42055" s="2" t="s">
        <v>62</v>
      </c>
      <c r="K42055">
        <v>9100</v>
      </c>
      <c r="L42055">
        <v>9100</v>
      </c>
    </row>
    <row r="42056" spans="1:12" x14ac:dyDescent="0.3">
      <c r="A42056" s="2" t="s">
        <v>42124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s="2" t="s">
        <v>39</v>
      </c>
      <c r="H42056" s="2" t="s">
        <v>78</v>
      </c>
      <c r="J42056" s="2" t="s">
        <v>62</v>
      </c>
      <c r="K42056">
        <v>9100</v>
      </c>
      <c r="L42056">
        <v>9100</v>
      </c>
    </row>
    <row r="42057" spans="1:12" x14ac:dyDescent="0.3">
      <c r="A42057" s="2" t="s">
        <v>42125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s="2" t="s">
        <v>41</v>
      </c>
      <c r="H42057" s="2" t="s">
        <v>75</v>
      </c>
      <c r="I42057">
        <v>3</v>
      </c>
      <c r="J42057" s="2" t="s">
        <v>62</v>
      </c>
      <c r="K42057">
        <v>12600</v>
      </c>
      <c r="L42057">
        <v>12600</v>
      </c>
    </row>
    <row r="42058" spans="1:12" x14ac:dyDescent="0.3">
      <c r="A42058" s="2" t="s">
        <v>42126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s="2" t="s">
        <v>41</v>
      </c>
      <c r="H42058" s="2" t="s">
        <v>64</v>
      </c>
      <c r="I42058">
        <v>4</v>
      </c>
      <c r="J42058" s="2" t="s">
        <v>62</v>
      </c>
      <c r="K42058">
        <v>12600</v>
      </c>
      <c r="L42058">
        <v>12600</v>
      </c>
    </row>
    <row r="42059" spans="1:12" x14ac:dyDescent="0.3">
      <c r="A42059" s="2" t="s">
        <v>42127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s="2" t="s">
        <v>41</v>
      </c>
      <c r="H42059" s="2" t="s">
        <v>61</v>
      </c>
      <c r="I42059">
        <v>3</v>
      </c>
      <c r="J42059" s="2" t="s">
        <v>62</v>
      </c>
      <c r="K42059">
        <v>12600</v>
      </c>
      <c r="L42059">
        <v>12600</v>
      </c>
    </row>
    <row r="42060" spans="1:12" x14ac:dyDescent="0.3">
      <c r="A42060" s="2" t="s">
        <v>42128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s="2" t="s">
        <v>41</v>
      </c>
      <c r="H42060" s="2" t="s">
        <v>78</v>
      </c>
      <c r="J42060" s="2" t="s">
        <v>73</v>
      </c>
      <c r="K42060">
        <v>12600</v>
      </c>
      <c r="L42060">
        <v>12600</v>
      </c>
    </row>
    <row r="42061" spans="1:12" x14ac:dyDescent="0.3">
      <c r="A42061" s="2" t="s">
        <v>42129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s="2" t="s">
        <v>41</v>
      </c>
      <c r="H42061" s="2" t="s">
        <v>64</v>
      </c>
      <c r="J42061" s="2" t="s">
        <v>62</v>
      </c>
      <c r="K42061">
        <v>12600</v>
      </c>
      <c r="L42061">
        <v>12600</v>
      </c>
    </row>
    <row r="42062" spans="1:12" x14ac:dyDescent="0.3">
      <c r="A42062" s="2" t="s">
        <v>42130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s="2" t="s">
        <v>41</v>
      </c>
      <c r="H42062" s="2" t="s">
        <v>64</v>
      </c>
      <c r="I42062">
        <v>3</v>
      </c>
      <c r="J42062" s="2" t="s">
        <v>62</v>
      </c>
      <c r="K42062">
        <v>12600</v>
      </c>
      <c r="L42062">
        <v>12600</v>
      </c>
    </row>
    <row r="42063" spans="1:12" x14ac:dyDescent="0.3">
      <c r="A42063" s="2" t="s">
        <v>42131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s="2" t="s">
        <v>41</v>
      </c>
      <c r="H42063" s="2" t="s">
        <v>75</v>
      </c>
      <c r="I42063">
        <v>3</v>
      </c>
      <c r="J42063" s="2" t="s">
        <v>62</v>
      </c>
      <c r="K42063">
        <v>12600</v>
      </c>
      <c r="L42063">
        <v>12600</v>
      </c>
    </row>
    <row r="42064" spans="1:12" x14ac:dyDescent="0.3">
      <c r="A42064" s="2" t="s">
        <v>42132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s="2" t="s">
        <v>41</v>
      </c>
      <c r="H42064" s="2" t="s">
        <v>64</v>
      </c>
      <c r="I42064">
        <v>4</v>
      </c>
      <c r="J42064" s="2" t="s">
        <v>62</v>
      </c>
      <c r="K42064">
        <v>12600</v>
      </c>
      <c r="L42064">
        <v>12600</v>
      </c>
    </row>
    <row r="42065" spans="1:12" x14ac:dyDescent="0.3">
      <c r="A42065" s="2" t="s">
        <v>42133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s="2" t="s">
        <v>41</v>
      </c>
      <c r="H42065" s="2" t="s">
        <v>84</v>
      </c>
      <c r="I42065">
        <v>3</v>
      </c>
      <c r="J42065" s="2" t="s">
        <v>62</v>
      </c>
      <c r="K42065">
        <v>12600</v>
      </c>
      <c r="L42065">
        <v>12600</v>
      </c>
    </row>
    <row r="42066" spans="1:12" x14ac:dyDescent="0.3">
      <c r="A42066" s="2" t="s">
        <v>42134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s="2" t="s">
        <v>41</v>
      </c>
      <c r="H42066" s="2" t="s">
        <v>78</v>
      </c>
      <c r="J42066" s="2" t="s">
        <v>62</v>
      </c>
      <c r="K42066">
        <v>12600</v>
      </c>
      <c r="L42066">
        <v>12600</v>
      </c>
    </row>
    <row r="42067" spans="1:12" x14ac:dyDescent="0.3">
      <c r="A42067" s="2" t="s">
        <v>42135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s="2" t="s">
        <v>41</v>
      </c>
      <c r="H42067" s="2" t="s">
        <v>75</v>
      </c>
      <c r="I42067">
        <v>3</v>
      </c>
      <c r="J42067" s="2" t="s">
        <v>62</v>
      </c>
      <c r="K42067">
        <v>12600</v>
      </c>
      <c r="L42067">
        <v>12600</v>
      </c>
    </row>
    <row r="42068" spans="1:12" x14ac:dyDescent="0.3">
      <c r="A42068" s="2" t="s">
        <v>42136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s="2" t="s">
        <v>41</v>
      </c>
      <c r="H42068" s="2" t="s">
        <v>64</v>
      </c>
      <c r="J42068" s="2" t="s">
        <v>62</v>
      </c>
      <c r="K42068">
        <v>12600</v>
      </c>
      <c r="L42068">
        <v>12600</v>
      </c>
    </row>
    <row r="42069" spans="1:12" x14ac:dyDescent="0.3">
      <c r="A42069" s="2" t="s">
        <v>42137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s="2" t="s">
        <v>41</v>
      </c>
      <c r="H42069" s="2" t="s">
        <v>64</v>
      </c>
      <c r="J42069" s="2" t="s">
        <v>62</v>
      </c>
      <c r="K42069">
        <v>12600</v>
      </c>
      <c r="L42069">
        <v>12600</v>
      </c>
    </row>
    <row r="42070" spans="1:12" x14ac:dyDescent="0.3">
      <c r="A42070" s="2" t="s">
        <v>42138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s="2" t="s">
        <v>41</v>
      </c>
      <c r="H42070" s="2" t="s">
        <v>86</v>
      </c>
      <c r="J42070" s="2" t="s">
        <v>65</v>
      </c>
      <c r="K42070">
        <v>12600</v>
      </c>
      <c r="L42070">
        <v>5040</v>
      </c>
    </row>
    <row r="42071" spans="1:12" x14ac:dyDescent="0.3">
      <c r="A42071" s="2" t="s">
        <v>42139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s="2" t="s">
        <v>41</v>
      </c>
      <c r="H42071" s="2" t="s">
        <v>64</v>
      </c>
      <c r="J42071" s="2" t="s">
        <v>62</v>
      </c>
      <c r="K42071">
        <v>12600</v>
      </c>
      <c r="L42071">
        <v>12600</v>
      </c>
    </row>
    <row r="42072" spans="1:12" x14ac:dyDescent="0.3">
      <c r="A42072" s="2" t="s">
        <v>42140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s="2" t="s">
        <v>41</v>
      </c>
      <c r="H42072" s="2" t="s">
        <v>64</v>
      </c>
      <c r="J42072" s="2" t="s">
        <v>62</v>
      </c>
      <c r="K42072">
        <v>12600</v>
      </c>
      <c r="L42072">
        <v>12600</v>
      </c>
    </row>
    <row r="42073" spans="1:12" x14ac:dyDescent="0.3">
      <c r="A42073" s="2" t="s">
        <v>42141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s="2" t="s">
        <v>41</v>
      </c>
      <c r="H42073" s="2" t="s">
        <v>84</v>
      </c>
      <c r="I42073">
        <v>3</v>
      </c>
      <c r="J42073" s="2" t="s">
        <v>62</v>
      </c>
      <c r="K42073">
        <v>12600</v>
      </c>
      <c r="L42073">
        <v>12600</v>
      </c>
    </row>
    <row r="42074" spans="1:12" x14ac:dyDescent="0.3">
      <c r="A42074" s="2" t="s">
        <v>42142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s="2" t="s">
        <v>41</v>
      </c>
      <c r="H42074" s="2" t="s">
        <v>67</v>
      </c>
      <c r="I42074">
        <v>4</v>
      </c>
      <c r="J42074" s="2" t="s">
        <v>62</v>
      </c>
      <c r="K42074">
        <v>12600</v>
      </c>
      <c r="L42074">
        <v>12600</v>
      </c>
    </row>
    <row r="42075" spans="1:12" x14ac:dyDescent="0.3">
      <c r="A42075" s="2" t="s">
        <v>42143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s="2" t="s">
        <v>41</v>
      </c>
      <c r="H42075" s="2" t="s">
        <v>61</v>
      </c>
      <c r="J42075" s="2" t="s">
        <v>62</v>
      </c>
      <c r="K42075">
        <v>15120</v>
      </c>
      <c r="L42075">
        <v>15120</v>
      </c>
    </row>
    <row r="42076" spans="1:12" x14ac:dyDescent="0.3">
      <c r="A42076" s="2" t="s">
        <v>42144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s="2" t="s">
        <v>43</v>
      </c>
      <c r="H42076" s="2" t="s">
        <v>64</v>
      </c>
      <c r="I42076">
        <v>3</v>
      </c>
      <c r="J42076" s="2" t="s">
        <v>62</v>
      </c>
      <c r="K42076">
        <v>20160</v>
      </c>
      <c r="L42076">
        <v>20160</v>
      </c>
    </row>
    <row r="42077" spans="1:12" x14ac:dyDescent="0.3">
      <c r="A42077" s="2" t="s">
        <v>42145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s="2" t="s">
        <v>43</v>
      </c>
      <c r="H42077" s="2" t="s">
        <v>64</v>
      </c>
      <c r="I42077">
        <v>3</v>
      </c>
      <c r="J42077" s="2" t="s">
        <v>62</v>
      </c>
      <c r="K42077">
        <v>16800</v>
      </c>
      <c r="L42077">
        <v>16800</v>
      </c>
    </row>
    <row r="42078" spans="1:12" x14ac:dyDescent="0.3">
      <c r="A42078" s="2" t="s">
        <v>42146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s="2" t="s">
        <v>43</v>
      </c>
      <c r="H42078" s="2" t="s">
        <v>64</v>
      </c>
      <c r="J42078" s="2" t="s">
        <v>65</v>
      </c>
      <c r="K42078">
        <v>16800</v>
      </c>
      <c r="L42078">
        <v>6720</v>
      </c>
    </row>
    <row r="42079" spans="1:12" x14ac:dyDescent="0.3">
      <c r="A42079" s="2" t="s">
        <v>42147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s="2" t="s">
        <v>43</v>
      </c>
      <c r="H42079" s="2" t="s">
        <v>64</v>
      </c>
      <c r="J42079" s="2" t="s">
        <v>62</v>
      </c>
      <c r="K42079">
        <v>16800</v>
      </c>
      <c r="L42079">
        <v>16800</v>
      </c>
    </row>
    <row r="42080" spans="1:12" x14ac:dyDescent="0.3">
      <c r="A42080" s="2" t="s">
        <v>42148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s="2" t="s">
        <v>43</v>
      </c>
      <c r="H42080" s="2" t="s">
        <v>78</v>
      </c>
      <c r="J42080" s="2" t="s">
        <v>62</v>
      </c>
      <c r="K42080">
        <v>16800</v>
      </c>
      <c r="L42080">
        <v>16800</v>
      </c>
    </row>
    <row r="42081" spans="1:12" x14ac:dyDescent="0.3">
      <c r="A42081" s="2" t="s">
        <v>42149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s="2" t="s">
        <v>43</v>
      </c>
      <c r="H42081" s="2" t="s">
        <v>78</v>
      </c>
      <c r="J42081" s="2" t="s">
        <v>62</v>
      </c>
      <c r="K42081">
        <v>16800</v>
      </c>
      <c r="L42081">
        <v>16800</v>
      </c>
    </row>
    <row r="42082" spans="1:12" x14ac:dyDescent="0.3">
      <c r="A42082" s="2" t="s">
        <v>42150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s="2" t="s">
        <v>43</v>
      </c>
      <c r="H42082" s="2" t="s">
        <v>64</v>
      </c>
      <c r="J42082" s="2" t="s">
        <v>65</v>
      </c>
      <c r="K42082">
        <v>16800</v>
      </c>
      <c r="L42082">
        <v>6720</v>
      </c>
    </row>
    <row r="42083" spans="1:12" x14ac:dyDescent="0.3">
      <c r="A42083" s="2" t="s">
        <v>42151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s="2" t="s">
        <v>43</v>
      </c>
      <c r="H42083" s="2" t="s">
        <v>64</v>
      </c>
      <c r="J42083" s="2" t="s">
        <v>65</v>
      </c>
      <c r="K42083">
        <v>16800</v>
      </c>
      <c r="L42083">
        <v>6720</v>
      </c>
    </row>
    <row r="42084" spans="1:12" x14ac:dyDescent="0.3">
      <c r="A42084" s="2" t="s">
        <v>42152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s="2" t="s">
        <v>43</v>
      </c>
      <c r="H42084" s="2" t="s">
        <v>64</v>
      </c>
      <c r="I42084">
        <v>3</v>
      </c>
      <c r="J42084" s="2" t="s">
        <v>62</v>
      </c>
      <c r="K42084">
        <v>16800</v>
      </c>
      <c r="L42084">
        <v>16800</v>
      </c>
    </row>
    <row r="42085" spans="1:12" x14ac:dyDescent="0.3">
      <c r="A42085" s="2" t="s">
        <v>42153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s="2" t="s">
        <v>43</v>
      </c>
      <c r="H42085" s="2" t="s">
        <v>64</v>
      </c>
      <c r="I42085">
        <v>3</v>
      </c>
      <c r="J42085" s="2" t="s">
        <v>62</v>
      </c>
      <c r="K42085">
        <v>16800</v>
      </c>
      <c r="L42085">
        <v>16800</v>
      </c>
    </row>
    <row r="42086" spans="1:12" x14ac:dyDescent="0.3">
      <c r="A42086" s="2" t="s">
        <v>42154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s="2" t="s">
        <v>43</v>
      </c>
      <c r="H42086" s="2" t="s">
        <v>67</v>
      </c>
      <c r="J42086" s="2" t="s">
        <v>62</v>
      </c>
      <c r="K42086">
        <v>16800</v>
      </c>
      <c r="L42086">
        <v>16800</v>
      </c>
    </row>
    <row r="42087" spans="1:12" x14ac:dyDescent="0.3">
      <c r="A42087" s="2" t="s">
        <v>42155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s="2" t="s">
        <v>45</v>
      </c>
      <c r="H42087" s="2" t="s">
        <v>61</v>
      </c>
      <c r="I42087">
        <v>3</v>
      </c>
      <c r="J42087" s="2" t="s">
        <v>62</v>
      </c>
      <c r="K42087">
        <v>34580</v>
      </c>
      <c r="L42087">
        <v>34580</v>
      </c>
    </row>
    <row r="42088" spans="1:12" x14ac:dyDescent="0.3">
      <c r="A42088" s="2" t="s">
        <v>42156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s="2" t="s">
        <v>45</v>
      </c>
      <c r="H42088" s="2" t="s">
        <v>84</v>
      </c>
      <c r="I42088">
        <v>3</v>
      </c>
      <c r="J42088" s="2" t="s">
        <v>62</v>
      </c>
      <c r="K42088">
        <v>26600</v>
      </c>
      <c r="L42088">
        <v>26600</v>
      </c>
    </row>
    <row r="42089" spans="1:12" x14ac:dyDescent="0.3">
      <c r="A42089" s="2" t="s">
        <v>42157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s="2" t="s">
        <v>45</v>
      </c>
      <c r="H42089" s="2" t="s">
        <v>67</v>
      </c>
      <c r="J42089" s="2" t="s">
        <v>73</v>
      </c>
      <c r="K42089">
        <v>26600</v>
      </c>
      <c r="L42089">
        <v>26600</v>
      </c>
    </row>
    <row r="42090" spans="1:12" x14ac:dyDescent="0.3">
      <c r="A42090" s="2" t="s">
        <v>42158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s="2" t="s">
        <v>45</v>
      </c>
      <c r="H42090" s="2" t="s">
        <v>61</v>
      </c>
      <c r="J42090" s="2" t="s">
        <v>62</v>
      </c>
      <c r="K42090">
        <v>26600</v>
      </c>
      <c r="L42090">
        <v>26600</v>
      </c>
    </row>
    <row r="42091" spans="1:12" x14ac:dyDescent="0.3">
      <c r="A42091" s="2" t="s">
        <v>42159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s="2" t="s">
        <v>39</v>
      </c>
      <c r="H42091" s="2" t="s">
        <v>78</v>
      </c>
      <c r="J42091" s="2" t="s">
        <v>65</v>
      </c>
      <c r="K42091">
        <v>9100</v>
      </c>
      <c r="L42091">
        <v>3640</v>
      </c>
    </row>
    <row r="42092" spans="1:12" x14ac:dyDescent="0.3">
      <c r="A42092" s="2" t="s">
        <v>42160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s="2" t="s">
        <v>39</v>
      </c>
      <c r="H42092" s="2" t="s">
        <v>78</v>
      </c>
      <c r="J42092" s="2" t="s">
        <v>73</v>
      </c>
      <c r="K42092">
        <v>9100</v>
      </c>
      <c r="L42092">
        <v>9100</v>
      </c>
    </row>
    <row r="42093" spans="1:12" x14ac:dyDescent="0.3">
      <c r="A42093" s="2" t="s">
        <v>42161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s="2" t="s">
        <v>39</v>
      </c>
      <c r="H42093" s="2" t="s">
        <v>75</v>
      </c>
      <c r="J42093" s="2" t="s">
        <v>65</v>
      </c>
      <c r="K42093">
        <v>9100</v>
      </c>
      <c r="L42093">
        <v>3640</v>
      </c>
    </row>
    <row r="42094" spans="1:12" x14ac:dyDescent="0.3">
      <c r="A42094" s="2" t="s">
        <v>42162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s="2" t="s">
        <v>39</v>
      </c>
      <c r="H42094" s="2" t="s">
        <v>61</v>
      </c>
      <c r="J42094" s="2" t="s">
        <v>62</v>
      </c>
      <c r="K42094">
        <v>9100</v>
      </c>
      <c r="L42094">
        <v>9100</v>
      </c>
    </row>
    <row r="42095" spans="1:12" x14ac:dyDescent="0.3">
      <c r="A42095" s="2" t="s">
        <v>42163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s="2" t="s">
        <v>39</v>
      </c>
      <c r="H42095" s="2" t="s">
        <v>78</v>
      </c>
      <c r="I42095">
        <v>5</v>
      </c>
      <c r="J42095" s="2" t="s">
        <v>62</v>
      </c>
      <c r="K42095">
        <v>9100</v>
      </c>
      <c r="L42095">
        <v>9100</v>
      </c>
    </row>
    <row r="42096" spans="1:12" x14ac:dyDescent="0.3">
      <c r="A42096" s="2" t="s">
        <v>42164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s="2" t="s">
        <v>39</v>
      </c>
      <c r="H42096" s="2" t="s">
        <v>64</v>
      </c>
      <c r="J42096" s="2" t="s">
        <v>62</v>
      </c>
      <c r="K42096">
        <v>10920</v>
      </c>
      <c r="L42096">
        <v>10920</v>
      </c>
    </row>
    <row r="42097" spans="1:12" x14ac:dyDescent="0.3">
      <c r="A42097" s="2" t="s">
        <v>42165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s="2" t="s">
        <v>39</v>
      </c>
      <c r="H42097" s="2" t="s">
        <v>61</v>
      </c>
      <c r="J42097" s="2" t="s">
        <v>65</v>
      </c>
      <c r="K42097">
        <v>9100</v>
      </c>
      <c r="L42097">
        <v>3640</v>
      </c>
    </row>
    <row r="42098" spans="1:12" x14ac:dyDescent="0.3">
      <c r="A42098" s="2" t="s">
        <v>42166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s="2" t="s">
        <v>39</v>
      </c>
      <c r="H42098" s="2" t="s">
        <v>67</v>
      </c>
      <c r="I42098">
        <v>4</v>
      </c>
      <c r="J42098" s="2" t="s">
        <v>62</v>
      </c>
      <c r="K42098">
        <v>10920</v>
      </c>
      <c r="L42098">
        <v>10920</v>
      </c>
    </row>
    <row r="42099" spans="1:12" x14ac:dyDescent="0.3">
      <c r="A42099" s="2" t="s">
        <v>42167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s="2" t="s">
        <v>39</v>
      </c>
      <c r="H42099" s="2" t="s">
        <v>64</v>
      </c>
      <c r="I42099">
        <v>4</v>
      </c>
      <c r="J42099" s="2" t="s">
        <v>62</v>
      </c>
      <c r="K42099">
        <v>9100</v>
      </c>
      <c r="L42099">
        <v>9100</v>
      </c>
    </row>
    <row r="42100" spans="1:12" x14ac:dyDescent="0.3">
      <c r="A42100" s="2" t="s">
        <v>42168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s="2" t="s">
        <v>39</v>
      </c>
      <c r="H42100" s="2" t="s">
        <v>64</v>
      </c>
      <c r="I42100">
        <v>2</v>
      </c>
      <c r="J42100" s="2" t="s">
        <v>62</v>
      </c>
      <c r="K42100">
        <v>10010</v>
      </c>
      <c r="L42100">
        <v>10010</v>
      </c>
    </row>
    <row r="42101" spans="1:12" x14ac:dyDescent="0.3">
      <c r="A42101" s="2" t="s">
        <v>42169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s="2" t="s">
        <v>39</v>
      </c>
      <c r="H42101" s="2" t="s">
        <v>84</v>
      </c>
      <c r="I42101">
        <v>5</v>
      </c>
      <c r="J42101" s="2" t="s">
        <v>62</v>
      </c>
      <c r="K42101">
        <v>9100</v>
      </c>
      <c r="L42101">
        <v>9100</v>
      </c>
    </row>
    <row r="42102" spans="1:12" x14ac:dyDescent="0.3">
      <c r="A42102" s="2" t="s">
        <v>42170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s="2" t="s">
        <v>41</v>
      </c>
      <c r="H42102" s="2" t="s">
        <v>78</v>
      </c>
      <c r="J42102" s="2" t="s">
        <v>65</v>
      </c>
      <c r="K42102">
        <v>12600</v>
      </c>
      <c r="L42102">
        <v>5040</v>
      </c>
    </row>
    <row r="42103" spans="1:12" x14ac:dyDescent="0.3">
      <c r="A42103" s="2" t="s">
        <v>42171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s="2" t="s">
        <v>41</v>
      </c>
      <c r="H42103" s="2" t="s">
        <v>64</v>
      </c>
      <c r="J42103" s="2" t="s">
        <v>62</v>
      </c>
      <c r="K42103">
        <v>12600</v>
      </c>
      <c r="L42103">
        <v>12600</v>
      </c>
    </row>
    <row r="42104" spans="1:12" x14ac:dyDescent="0.3">
      <c r="A42104" s="2" t="s">
        <v>42172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s="2" t="s">
        <v>41</v>
      </c>
      <c r="H42104" s="2" t="s">
        <v>78</v>
      </c>
      <c r="I42104">
        <v>3</v>
      </c>
      <c r="J42104" s="2" t="s">
        <v>62</v>
      </c>
      <c r="K42104">
        <v>15120</v>
      </c>
      <c r="L42104">
        <v>15120</v>
      </c>
    </row>
    <row r="42105" spans="1:12" x14ac:dyDescent="0.3">
      <c r="A42105" s="2" t="s">
        <v>42173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s="2" t="s">
        <v>41</v>
      </c>
      <c r="H42105" s="2" t="s">
        <v>61</v>
      </c>
      <c r="J42105" s="2" t="s">
        <v>65</v>
      </c>
      <c r="K42105">
        <v>12600</v>
      </c>
      <c r="L42105">
        <v>5040</v>
      </c>
    </row>
    <row r="42106" spans="1:12" x14ac:dyDescent="0.3">
      <c r="A42106" s="2" t="s">
        <v>42174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s="2" t="s">
        <v>41</v>
      </c>
      <c r="H42106" s="2" t="s">
        <v>61</v>
      </c>
      <c r="J42106" s="2" t="s">
        <v>62</v>
      </c>
      <c r="K42106">
        <v>12600</v>
      </c>
      <c r="L42106">
        <v>12600</v>
      </c>
    </row>
    <row r="42107" spans="1:12" x14ac:dyDescent="0.3">
      <c r="A42107" s="2" t="s">
        <v>42175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s="2" t="s">
        <v>41</v>
      </c>
      <c r="H42107" s="2" t="s">
        <v>64</v>
      </c>
      <c r="J42107" s="2" t="s">
        <v>65</v>
      </c>
      <c r="K42107">
        <v>12600</v>
      </c>
      <c r="L42107">
        <v>5040</v>
      </c>
    </row>
    <row r="42108" spans="1:12" x14ac:dyDescent="0.3">
      <c r="A42108" s="2" t="s">
        <v>42176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s="2" t="s">
        <v>41</v>
      </c>
      <c r="H42108" s="2" t="s">
        <v>78</v>
      </c>
      <c r="I42108">
        <v>2</v>
      </c>
      <c r="J42108" s="2" t="s">
        <v>62</v>
      </c>
      <c r="K42108">
        <v>12600</v>
      </c>
      <c r="L42108">
        <v>12600</v>
      </c>
    </row>
    <row r="42109" spans="1:12" x14ac:dyDescent="0.3">
      <c r="A42109" s="2" t="s">
        <v>42177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s="2" t="s">
        <v>41</v>
      </c>
      <c r="H42109" s="2" t="s">
        <v>78</v>
      </c>
      <c r="I42109">
        <v>5</v>
      </c>
      <c r="J42109" s="2" t="s">
        <v>62</v>
      </c>
      <c r="K42109">
        <v>12600</v>
      </c>
      <c r="L42109">
        <v>12600</v>
      </c>
    </row>
    <row r="42110" spans="1:12" x14ac:dyDescent="0.3">
      <c r="A42110" s="2" t="s">
        <v>42178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s="2" t="s">
        <v>41</v>
      </c>
      <c r="H42110" s="2" t="s">
        <v>67</v>
      </c>
      <c r="J42110" s="2" t="s">
        <v>73</v>
      </c>
      <c r="K42110">
        <v>13860</v>
      </c>
      <c r="L42110">
        <v>13860</v>
      </c>
    </row>
    <row r="42111" spans="1:12" x14ac:dyDescent="0.3">
      <c r="A42111" s="2" t="s">
        <v>42179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s="2" t="s">
        <v>41</v>
      </c>
      <c r="H42111" s="2" t="s">
        <v>64</v>
      </c>
      <c r="J42111" s="2" t="s">
        <v>65</v>
      </c>
      <c r="K42111">
        <v>13860</v>
      </c>
      <c r="L42111">
        <v>5544</v>
      </c>
    </row>
    <row r="42112" spans="1:12" x14ac:dyDescent="0.3">
      <c r="A42112" s="2" t="s">
        <v>42180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s="2" t="s">
        <v>41</v>
      </c>
      <c r="H42112" s="2" t="s">
        <v>64</v>
      </c>
      <c r="I42112">
        <v>5</v>
      </c>
      <c r="J42112" s="2" t="s">
        <v>62</v>
      </c>
      <c r="K42112">
        <v>15120</v>
      </c>
      <c r="L42112">
        <v>15120</v>
      </c>
    </row>
    <row r="42113" spans="1:12" x14ac:dyDescent="0.3">
      <c r="A42113" s="2" t="s">
        <v>42181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s="2" t="s">
        <v>41</v>
      </c>
      <c r="H42113" s="2" t="s">
        <v>67</v>
      </c>
      <c r="I42113">
        <v>5</v>
      </c>
      <c r="J42113" s="2" t="s">
        <v>62</v>
      </c>
      <c r="K42113">
        <v>15120</v>
      </c>
      <c r="L42113">
        <v>15120</v>
      </c>
    </row>
    <row r="42114" spans="1:12" x14ac:dyDescent="0.3">
      <c r="A42114" s="2" t="s">
        <v>42182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s="2" t="s">
        <v>41</v>
      </c>
      <c r="H42114" s="2" t="s">
        <v>78</v>
      </c>
      <c r="I42114">
        <v>5</v>
      </c>
      <c r="J42114" s="2" t="s">
        <v>62</v>
      </c>
      <c r="K42114">
        <v>13860</v>
      </c>
      <c r="L42114">
        <v>13860</v>
      </c>
    </row>
    <row r="42115" spans="1:12" x14ac:dyDescent="0.3">
      <c r="A42115" s="2" t="s">
        <v>42183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s="2" t="s">
        <v>41</v>
      </c>
      <c r="H42115" s="2" t="s">
        <v>61</v>
      </c>
      <c r="J42115" s="2" t="s">
        <v>65</v>
      </c>
      <c r="K42115">
        <v>12600</v>
      </c>
      <c r="L42115">
        <v>5040</v>
      </c>
    </row>
    <row r="42116" spans="1:12" x14ac:dyDescent="0.3">
      <c r="A42116" s="2" t="s">
        <v>42184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s="2" t="s">
        <v>41</v>
      </c>
      <c r="H42116" s="2" t="s">
        <v>75</v>
      </c>
      <c r="J42116" s="2" t="s">
        <v>65</v>
      </c>
      <c r="K42116">
        <v>12600</v>
      </c>
      <c r="L42116">
        <v>5040</v>
      </c>
    </row>
    <row r="42117" spans="1:12" x14ac:dyDescent="0.3">
      <c r="A42117" s="2" t="s">
        <v>42185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s="2" t="s">
        <v>41</v>
      </c>
      <c r="H42117" s="2" t="s">
        <v>64</v>
      </c>
      <c r="J42117" s="2" t="s">
        <v>65</v>
      </c>
      <c r="K42117">
        <v>12600</v>
      </c>
      <c r="L42117">
        <v>5040</v>
      </c>
    </row>
    <row r="42118" spans="1:12" x14ac:dyDescent="0.3">
      <c r="A42118" s="2" t="s">
        <v>42186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s="2" t="s">
        <v>41</v>
      </c>
      <c r="H42118" s="2" t="s">
        <v>64</v>
      </c>
      <c r="J42118" s="2" t="s">
        <v>65</v>
      </c>
      <c r="K42118">
        <v>12600</v>
      </c>
      <c r="L42118">
        <v>5040</v>
      </c>
    </row>
    <row r="42119" spans="1:12" x14ac:dyDescent="0.3">
      <c r="A42119" s="2" t="s">
        <v>42187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s="2" t="s">
        <v>41</v>
      </c>
      <c r="H42119" s="2" t="s">
        <v>61</v>
      </c>
      <c r="J42119" s="2" t="s">
        <v>62</v>
      </c>
      <c r="K42119">
        <v>12600</v>
      </c>
      <c r="L42119">
        <v>12600</v>
      </c>
    </row>
    <row r="42120" spans="1:12" x14ac:dyDescent="0.3">
      <c r="A42120" s="2" t="s">
        <v>42188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s="2" t="s">
        <v>41</v>
      </c>
      <c r="H42120" s="2" t="s">
        <v>61</v>
      </c>
      <c r="I42120">
        <v>3</v>
      </c>
      <c r="J42120" s="2" t="s">
        <v>62</v>
      </c>
      <c r="K42120">
        <v>12600</v>
      </c>
      <c r="L42120">
        <v>12600</v>
      </c>
    </row>
    <row r="42121" spans="1:12" x14ac:dyDescent="0.3">
      <c r="A42121" s="2" t="s">
        <v>42189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s="2" t="s">
        <v>43</v>
      </c>
      <c r="H42121" s="2" t="s">
        <v>78</v>
      </c>
      <c r="J42121" s="2" t="s">
        <v>65</v>
      </c>
      <c r="K42121">
        <v>16800</v>
      </c>
      <c r="L42121">
        <v>6720</v>
      </c>
    </row>
    <row r="42122" spans="1:12" x14ac:dyDescent="0.3">
      <c r="A42122" s="2" t="s">
        <v>42190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s="2" t="s">
        <v>43</v>
      </c>
      <c r="H42122" s="2" t="s">
        <v>75</v>
      </c>
      <c r="J42122" s="2" t="s">
        <v>65</v>
      </c>
      <c r="K42122">
        <v>16800</v>
      </c>
      <c r="L42122">
        <v>6720</v>
      </c>
    </row>
    <row r="42123" spans="1:12" x14ac:dyDescent="0.3">
      <c r="A42123" s="2" t="s">
        <v>42191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s="2" t="s">
        <v>43</v>
      </c>
      <c r="H42123" s="2" t="s">
        <v>64</v>
      </c>
      <c r="I42123">
        <v>5</v>
      </c>
      <c r="J42123" s="2" t="s">
        <v>62</v>
      </c>
      <c r="K42123">
        <v>16800</v>
      </c>
      <c r="L42123">
        <v>16800</v>
      </c>
    </row>
    <row r="42124" spans="1:12" x14ac:dyDescent="0.3">
      <c r="A42124" s="2" t="s">
        <v>42192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s="2" t="s">
        <v>43</v>
      </c>
      <c r="H42124" s="2" t="s">
        <v>64</v>
      </c>
      <c r="J42124" s="2" t="s">
        <v>65</v>
      </c>
      <c r="K42124">
        <v>16800</v>
      </c>
      <c r="L42124">
        <v>6720</v>
      </c>
    </row>
    <row r="42125" spans="1:12" x14ac:dyDescent="0.3">
      <c r="A42125" s="2" t="s">
        <v>42193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s="2" t="s">
        <v>43</v>
      </c>
      <c r="H42125" s="2" t="s">
        <v>78</v>
      </c>
      <c r="I42125">
        <v>5</v>
      </c>
      <c r="J42125" s="2" t="s">
        <v>62</v>
      </c>
      <c r="K42125">
        <v>16800</v>
      </c>
      <c r="L42125">
        <v>16800</v>
      </c>
    </row>
    <row r="42126" spans="1:12" x14ac:dyDescent="0.3">
      <c r="A42126" s="2" t="s">
        <v>42194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s="2" t="s">
        <v>43</v>
      </c>
      <c r="H42126" s="2" t="s">
        <v>64</v>
      </c>
      <c r="I42126">
        <v>2</v>
      </c>
      <c r="J42126" s="2" t="s">
        <v>62</v>
      </c>
      <c r="K42126">
        <v>16800</v>
      </c>
      <c r="L42126">
        <v>16800</v>
      </c>
    </row>
    <row r="42127" spans="1:12" x14ac:dyDescent="0.3">
      <c r="A42127" s="2" t="s">
        <v>42195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s="2" t="s">
        <v>43</v>
      </c>
      <c r="H42127" s="2" t="s">
        <v>84</v>
      </c>
      <c r="J42127" s="2" t="s">
        <v>73</v>
      </c>
      <c r="K42127">
        <v>16800</v>
      </c>
      <c r="L42127">
        <v>16800</v>
      </c>
    </row>
    <row r="42128" spans="1:12" x14ac:dyDescent="0.3">
      <c r="A42128" s="2" t="s">
        <v>42196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s="2" t="s">
        <v>43</v>
      </c>
      <c r="H42128" s="2" t="s">
        <v>75</v>
      </c>
      <c r="J42128" s="2" t="s">
        <v>65</v>
      </c>
      <c r="K42128">
        <v>16800</v>
      </c>
      <c r="L42128">
        <v>6720</v>
      </c>
    </row>
    <row r="42129" spans="1:12" x14ac:dyDescent="0.3">
      <c r="A42129" s="2" t="s">
        <v>42197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s="2" t="s">
        <v>43</v>
      </c>
      <c r="H42129" s="2" t="s">
        <v>67</v>
      </c>
      <c r="I42129">
        <v>5</v>
      </c>
      <c r="J42129" s="2" t="s">
        <v>62</v>
      </c>
      <c r="K42129">
        <v>16800</v>
      </c>
      <c r="L42129">
        <v>16800</v>
      </c>
    </row>
    <row r="42130" spans="1:12" x14ac:dyDescent="0.3">
      <c r="A42130" s="2" t="s">
        <v>42198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s="2" t="s">
        <v>43</v>
      </c>
      <c r="H42130" s="2" t="s">
        <v>78</v>
      </c>
      <c r="J42130" s="2" t="s">
        <v>62</v>
      </c>
      <c r="K42130">
        <v>16800</v>
      </c>
      <c r="L42130">
        <v>16800</v>
      </c>
    </row>
    <row r="42131" spans="1:12" x14ac:dyDescent="0.3">
      <c r="A42131" s="2" t="s">
        <v>42199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s="2" t="s">
        <v>43</v>
      </c>
      <c r="H42131" s="2" t="s">
        <v>64</v>
      </c>
      <c r="J42131" s="2" t="s">
        <v>62</v>
      </c>
      <c r="K42131">
        <v>16800</v>
      </c>
      <c r="L42131">
        <v>16800</v>
      </c>
    </row>
    <row r="42132" spans="1:12" x14ac:dyDescent="0.3">
      <c r="A42132" s="2" t="s">
        <v>42200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s="2" t="s">
        <v>43</v>
      </c>
      <c r="H42132" s="2" t="s">
        <v>67</v>
      </c>
      <c r="J42132" s="2" t="s">
        <v>62</v>
      </c>
      <c r="K42132">
        <v>23520</v>
      </c>
      <c r="L42132">
        <v>23520</v>
      </c>
    </row>
    <row r="42133" spans="1:12" x14ac:dyDescent="0.3">
      <c r="A42133" s="2" t="s">
        <v>42201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s="2" t="s">
        <v>43</v>
      </c>
      <c r="H42133" s="2" t="s">
        <v>64</v>
      </c>
      <c r="I42133">
        <v>4</v>
      </c>
      <c r="J42133" s="2" t="s">
        <v>62</v>
      </c>
      <c r="K42133">
        <v>16800</v>
      </c>
      <c r="L42133">
        <v>16800</v>
      </c>
    </row>
    <row r="42134" spans="1:12" x14ac:dyDescent="0.3">
      <c r="A42134" s="2" t="s">
        <v>42202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s="2" t="s">
        <v>43</v>
      </c>
      <c r="H42134" s="2" t="s">
        <v>75</v>
      </c>
      <c r="I42134">
        <v>5</v>
      </c>
      <c r="J42134" s="2" t="s">
        <v>62</v>
      </c>
      <c r="K42134">
        <v>16800</v>
      </c>
      <c r="L42134">
        <v>16800</v>
      </c>
    </row>
    <row r="42135" spans="1:12" x14ac:dyDescent="0.3">
      <c r="A42135" s="2" t="s">
        <v>42203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s="2" t="s">
        <v>43</v>
      </c>
      <c r="H42135" s="2" t="s">
        <v>64</v>
      </c>
      <c r="J42135" s="2" t="s">
        <v>65</v>
      </c>
      <c r="K42135">
        <v>16800</v>
      </c>
      <c r="L42135">
        <v>6720</v>
      </c>
    </row>
    <row r="42136" spans="1:12" x14ac:dyDescent="0.3">
      <c r="A42136" s="2" t="s">
        <v>42204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s="2" t="s">
        <v>43</v>
      </c>
      <c r="H42136" s="2" t="s">
        <v>61</v>
      </c>
      <c r="J42136" s="2" t="s">
        <v>65</v>
      </c>
      <c r="K42136">
        <v>20160</v>
      </c>
      <c r="L42136">
        <v>8064</v>
      </c>
    </row>
    <row r="42137" spans="1:12" x14ac:dyDescent="0.3">
      <c r="A42137" s="2" t="s">
        <v>42205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s="2" t="s">
        <v>43</v>
      </c>
      <c r="H42137" s="2" t="s">
        <v>64</v>
      </c>
      <c r="I42137">
        <v>5</v>
      </c>
      <c r="J42137" s="2" t="s">
        <v>62</v>
      </c>
      <c r="K42137">
        <v>16800</v>
      </c>
      <c r="L42137">
        <v>16800</v>
      </c>
    </row>
    <row r="42138" spans="1:12" x14ac:dyDescent="0.3">
      <c r="A42138" s="2" t="s">
        <v>42206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s="2" t="s">
        <v>45</v>
      </c>
      <c r="H42138" s="2" t="s">
        <v>78</v>
      </c>
      <c r="I42138">
        <v>5</v>
      </c>
      <c r="J42138" s="2" t="s">
        <v>62</v>
      </c>
      <c r="K42138">
        <v>26600</v>
      </c>
      <c r="L42138">
        <v>26600</v>
      </c>
    </row>
    <row r="42139" spans="1:12" x14ac:dyDescent="0.3">
      <c r="A42139" s="2" t="s">
        <v>42207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s="2" t="s">
        <v>45</v>
      </c>
      <c r="H42139" s="2" t="s">
        <v>78</v>
      </c>
      <c r="J42139" s="2" t="s">
        <v>62</v>
      </c>
      <c r="K42139">
        <v>26600</v>
      </c>
      <c r="L42139">
        <v>26600</v>
      </c>
    </row>
    <row r="42140" spans="1:12" x14ac:dyDescent="0.3">
      <c r="A42140" s="2" t="s">
        <v>42208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s="2" t="s">
        <v>45</v>
      </c>
      <c r="H42140" s="2" t="s">
        <v>78</v>
      </c>
      <c r="I42140">
        <v>5</v>
      </c>
      <c r="J42140" s="2" t="s">
        <v>62</v>
      </c>
      <c r="K42140">
        <v>26600</v>
      </c>
      <c r="L42140">
        <v>26600</v>
      </c>
    </row>
    <row r="42141" spans="1:12" x14ac:dyDescent="0.3">
      <c r="A42141" s="2" t="s">
        <v>42209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s="2" t="s">
        <v>45</v>
      </c>
      <c r="H42141" s="2" t="s">
        <v>78</v>
      </c>
      <c r="I42141">
        <v>5</v>
      </c>
      <c r="J42141" s="2" t="s">
        <v>62</v>
      </c>
      <c r="K42141">
        <v>26600</v>
      </c>
      <c r="L42141">
        <v>26600</v>
      </c>
    </row>
    <row r="42142" spans="1:12" x14ac:dyDescent="0.3">
      <c r="A42142" s="2" t="s">
        <v>42210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s="2" t="s">
        <v>45</v>
      </c>
      <c r="H42142" s="2" t="s">
        <v>64</v>
      </c>
      <c r="J42142" s="2" t="s">
        <v>73</v>
      </c>
      <c r="K42142">
        <v>26600</v>
      </c>
      <c r="L42142">
        <v>26600</v>
      </c>
    </row>
    <row r="42143" spans="1:12" x14ac:dyDescent="0.3">
      <c r="A42143" s="2" t="s">
        <v>42211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s="2" t="s">
        <v>45</v>
      </c>
      <c r="H42143" s="2" t="s">
        <v>64</v>
      </c>
      <c r="I42143">
        <v>5</v>
      </c>
      <c r="J42143" s="2" t="s">
        <v>62</v>
      </c>
      <c r="K42143">
        <v>26600</v>
      </c>
      <c r="L42143">
        <v>26600</v>
      </c>
    </row>
    <row r="42144" spans="1:12" x14ac:dyDescent="0.3">
      <c r="A42144" s="2" t="s">
        <v>42212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s="2" t="s">
        <v>45</v>
      </c>
      <c r="H42144" s="2" t="s">
        <v>64</v>
      </c>
      <c r="J42144" s="2" t="s">
        <v>65</v>
      </c>
      <c r="K42144">
        <v>26600</v>
      </c>
      <c r="L42144">
        <v>10640</v>
      </c>
    </row>
    <row r="42145" spans="1:12" x14ac:dyDescent="0.3">
      <c r="A42145" s="2" t="s">
        <v>42213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s="2" t="s">
        <v>45</v>
      </c>
      <c r="H42145" s="2" t="s">
        <v>64</v>
      </c>
      <c r="J42145" s="2" t="s">
        <v>65</v>
      </c>
      <c r="K42145">
        <v>26600</v>
      </c>
      <c r="L42145">
        <v>10640</v>
      </c>
    </row>
    <row r="42146" spans="1:12" x14ac:dyDescent="0.3">
      <c r="A42146" s="2" t="s">
        <v>42214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s="2" t="s">
        <v>39</v>
      </c>
      <c r="H42146" s="2" t="s">
        <v>75</v>
      </c>
      <c r="I42146">
        <v>3</v>
      </c>
      <c r="J42146" s="2" t="s">
        <v>62</v>
      </c>
      <c r="K42146">
        <v>9100</v>
      </c>
      <c r="L42146">
        <v>9100</v>
      </c>
    </row>
    <row r="42147" spans="1:12" x14ac:dyDescent="0.3">
      <c r="A42147" s="2" t="s">
        <v>42215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s="2" t="s">
        <v>39</v>
      </c>
      <c r="H42147" s="2" t="s">
        <v>84</v>
      </c>
      <c r="J42147" s="2" t="s">
        <v>62</v>
      </c>
      <c r="K42147">
        <v>9100</v>
      </c>
      <c r="L42147">
        <v>9100</v>
      </c>
    </row>
    <row r="42148" spans="1:12" x14ac:dyDescent="0.3">
      <c r="A42148" s="2" t="s">
        <v>42216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s="2" t="s">
        <v>39</v>
      </c>
      <c r="H42148" s="2" t="s">
        <v>61</v>
      </c>
      <c r="J42148" s="2" t="s">
        <v>62</v>
      </c>
      <c r="K42148">
        <v>9100</v>
      </c>
      <c r="L42148">
        <v>9100</v>
      </c>
    </row>
    <row r="42149" spans="1:12" x14ac:dyDescent="0.3">
      <c r="A42149" s="2" t="s">
        <v>42217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s="2" t="s">
        <v>39</v>
      </c>
      <c r="H42149" s="2" t="s">
        <v>64</v>
      </c>
      <c r="J42149" s="2" t="s">
        <v>65</v>
      </c>
      <c r="K42149">
        <v>10920</v>
      </c>
      <c r="L42149">
        <v>4368</v>
      </c>
    </row>
    <row r="42150" spans="1:12" x14ac:dyDescent="0.3">
      <c r="A42150" s="2" t="s">
        <v>42218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s="2" t="s">
        <v>39</v>
      </c>
      <c r="H42150" s="2" t="s">
        <v>64</v>
      </c>
      <c r="J42150" s="2" t="s">
        <v>62</v>
      </c>
      <c r="K42150">
        <v>10010</v>
      </c>
      <c r="L42150">
        <v>10010</v>
      </c>
    </row>
    <row r="42151" spans="1:12" x14ac:dyDescent="0.3">
      <c r="A42151" s="2" t="s">
        <v>42219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s="2" t="s">
        <v>39</v>
      </c>
      <c r="H42151" s="2" t="s">
        <v>61</v>
      </c>
      <c r="J42151" s="2" t="s">
        <v>62</v>
      </c>
      <c r="K42151">
        <v>9100</v>
      </c>
      <c r="L42151">
        <v>9100</v>
      </c>
    </row>
    <row r="42152" spans="1:12" x14ac:dyDescent="0.3">
      <c r="A42152" s="2" t="s">
        <v>42220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s="2" t="s">
        <v>39</v>
      </c>
      <c r="H42152" s="2" t="s">
        <v>61</v>
      </c>
      <c r="J42152" s="2" t="s">
        <v>65</v>
      </c>
      <c r="K42152">
        <v>9100</v>
      </c>
      <c r="L42152">
        <v>3640</v>
      </c>
    </row>
    <row r="42153" spans="1:12" x14ac:dyDescent="0.3">
      <c r="A42153" s="2" t="s">
        <v>42221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s="2" t="s">
        <v>39</v>
      </c>
      <c r="H42153" s="2" t="s">
        <v>78</v>
      </c>
      <c r="J42153" s="2" t="s">
        <v>73</v>
      </c>
      <c r="K42153">
        <v>10010</v>
      </c>
      <c r="L42153">
        <v>10010</v>
      </c>
    </row>
    <row r="42154" spans="1:12" x14ac:dyDescent="0.3">
      <c r="A42154" s="2" t="s">
        <v>42222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s="2" t="s">
        <v>39</v>
      </c>
      <c r="H42154" s="2" t="s">
        <v>75</v>
      </c>
      <c r="J42154" s="2" t="s">
        <v>65</v>
      </c>
      <c r="K42154">
        <v>9100</v>
      </c>
      <c r="L42154">
        <v>3640</v>
      </c>
    </row>
    <row r="42155" spans="1:12" x14ac:dyDescent="0.3">
      <c r="A42155" s="2" t="s">
        <v>42223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s="2" t="s">
        <v>39</v>
      </c>
      <c r="H42155" s="2" t="s">
        <v>67</v>
      </c>
      <c r="J42155" s="2" t="s">
        <v>65</v>
      </c>
      <c r="K42155">
        <v>10010</v>
      </c>
      <c r="L42155">
        <v>4004</v>
      </c>
    </row>
    <row r="42156" spans="1:12" x14ac:dyDescent="0.3">
      <c r="A42156" s="2" t="s">
        <v>42224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s="2" t="s">
        <v>39</v>
      </c>
      <c r="H42156" s="2" t="s">
        <v>78</v>
      </c>
      <c r="J42156" s="2" t="s">
        <v>62</v>
      </c>
      <c r="K42156">
        <v>9100</v>
      </c>
      <c r="L42156">
        <v>9100</v>
      </c>
    </row>
    <row r="42157" spans="1:12" x14ac:dyDescent="0.3">
      <c r="A42157" s="2" t="s">
        <v>42225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s="2" t="s">
        <v>39</v>
      </c>
      <c r="H42157" s="2" t="s">
        <v>84</v>
      </c>
      <c r="I42157">
        <v>3</v>
      </c>
      <c r="J42157" s="2" t="s">
        <v>62</v>
      </c>
      <c r="K42157">
        <v>10010</v>
      </c>
      <c r="L42157">
        <v>10010</v>
      </c>
    </row>
    <row r="42158" spans="1:12" x14ac:dyDescent="0.3">
      <c r="A42158" s="2" t="s">
        <v>42226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s="2" t="s">
        <v>39</v>
      </c>
      <c r="H42158" s="2" t="s">
        <v>78</v>
      </c>
      <c r="J42158" s="2" t="s">
        <v>62</v>
      </c>
      <c r="K42158">
        <v>9100</v>
      </c>
      <c r="L42158">
        <v>9100</v>
      </c>
    </row>
    <row r="42159" spans="1:12" x14ac:dyDescent="0.3">
      <c r="A42159" s="2" t="s">
        <v>42227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s="2" t="s">
        <v>39</v>
      </c>
      <c r="H42159" s="2" t="s">
        <v>64</v>
      </c>
      <c r="J42159" s="2" t="s">
        <v>65</v>
      </c>
      <c r="K42159">
        <v>9100</v>
      </c>
      <c r="L42159">
        <v>3640</v>
      </c>
    </row>
    <row r="42160" spans="1:12" x14ac:dyDescent="0.3">
      <c r="A42160" s="2" t="s">
        <v>42228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s="2" t="s">
        <v>39</v>
      </c>
      <c r="H42160" s="2" t="s">
        <v>61</v>
      </c>
      <c r="J42160" s="2" t="s">
        <v>62</v>
      </c>
      <c r="K42160">
        <v>9100</v>
      </c>
      <c r="L42160">
        <v>9100</v>
      </c>
    </row>
    <row r="42161" spans="1:12" x14ac:dyDescent="0.3">
      <c r="A42161" s="2" t="s">
        <v>42229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s="2" t="s">
        <v>39</v>
      </c>
      <c r="H42161" s="2" t="s">
        <v>61</v>
      </c>
      <c r="J42161" s="2" t="s">
        <v>65</v>
      </c>
      <c r="K42161">
        <v>9100</v>
      </c>
      <c r="L42161">
        <v>3640</v>
      </c>
    </row>
    <row r="42162" spans="1:12" x14ac:dyDescent="0.3">
      <c r="A42162" s="2" t="s">
        <v>42230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s="2" t="s">
        <v>39</v>
      </c>
      <c r="H42162" s="2" t="s">
        <v>64</v>
      </c>
      <c r="I42162">
        <v>1</v>
      </c>
      <c r="J42162" s="2" t="s">
        <v>62</v>
      </c>
      <c r="K42162">
        <v>9100</v>
      </c>
      <c r="L42162">
        <v>9100</v>
      </c>
    </row>
    <row r="42163" spans="1:12" x14ac:dyDescent="0.3">
      <c r="A42163" s="2" t="s">
        <v>42231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s="2" t="s">
        <v>41</v>
      </c>
      <c r="H42163" s="2" t="s">
        <v>75</v>
      </c>
      <c r="J42163" s="2" t="s">
        <v>65</v>
      </c>
      <c r="K42163">
        <v>13860</v>
      </c>
      <c r="L42163">
        <v>5544</v>
      </c>
    </row>
    <row r="42164" spans="1:12" x14ac:dyDescent="0.3">
      <c r="A42164" s="2" t="s">
        <v>42232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s="2" t="s">
        <v>41</v>
      </c>
      <c r="H42164" s="2" t="s">
        <v>64</v>
      </c>
      <c r="J42164" s="2" t="s">
        <v>62</v>
      </c>
      <c r="K42164">
        <v>12600</v>
      </c>
      <c r="L42164">
        <v>12600</v>
      </c>
    </row>
    <row r="42165" spans="1:12" x14ac:dyDescent="0.3">
      <c r="A42165" s="2" t="s">
        <v>42233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s="2" t="s">
        <v>41</v>
      </c>
      <c r="H42165" s="2" t="s">
        <v>78</v>
      </c>
      <c r="I42165">
        <v>3</v>
      </c>
      <c r="J42165" s="2" t="s">
        <v>62</v>
      </c>
      <c r="K42165">
        <v>13860</v>
      </c>
      <c r="L42165">
        <v>13860</v>
      </c>
    </row>
    <row r="42166" spans="1:12" x14ac:dyDescent="0.3">
      <c r="A42166" s="2" t="s">
        <v>42234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s="2" t="s">
        <v>41</v>
      </c>
      <c r="H42166" s="2" t="s">
        <v>64</v>
      </c>
      <c r="J42166" s="2" t="s">
        <v>73</v>
      </c>
      <c r="K42166">
        <v>12600</v>
      </c>
      <c r="L42166">
        <v>12600</v>
      </c>
    </row>
    <row r="42167" spans="1:12" x14ac:dyDescent="0.3">
      <c r="A42167" s="2" t="s">
        <v>42235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s="2" t="s">
        <v>41</v>
      </c>
      <c r="H42167" s="2" t="s">
        <v>61</v>
      </c>
      <c r="I42167">
        <v>2</v>
      </c>
      <c r="J42167" s="2" t="s">
        <v>62</v>
      </c>
      <c r="K42167">
        <v>13860</v>
      </c>
      <c r="L42167">
        <v>13860</v>
      </c>
    </row>
    <row r="42168" spans="1:12" x14ac:dyDescent="0.3">
      <c r="A42168" s="2" t="s">
        <v>42236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s="2" t="s">
        <v>41</v>
      </c>
      <c r="H42168" s="2" t="s">
        <v>64</v>
      </c>
      <c r="J42168" s="2" t="s">
        <v>73</v>
      </c>
      <c r="K42168">
        <v>13860</v>
      </c>
      <c r="L42168">
        <v>13860</v>
      </c>
    </row>
    <row r="42169" spans="1:12" x14ac:dyDescent="0.3">
      <c r="A42169" s="2" t="s">
        <v>42237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s="2" t="s">
        <v>41</v>
      </c>
      <c r="H42169" s="2" t="s">
        <v>64</v>
      </c>
      <c r="J42169" s="2" t="s">
        <v>62</v>
      </c>
      <c r="K42169">
        <v>12600</v>
      </c>
      <c r="L42169">
        <v>12600</v>
      </c>
    </row>
    <row r="42170" spans="1:12" x14ac:dyDescent="0.3">
      <c r="A42170" s="2" t="s">
        <v>42238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s="2" t="s">
        <v>41</v>
      </c>
      <c r="H42170" s="2" t="s">
        <v>64</v>
      </c>
      <c r="I42170">
        <v>3</v>
      </c>
      <c r="J42170" s="2" t="s">
        <v>62</v>
      </c>
      <c r="K42170">
        <v>15120</v>
      </c>
      <c r="L42170">
        <v>15120</v>
      </c>
    </row>
    <row r="42171" spans="1:12" x14ac:dyDescent="0.3">
      <c r="A42171" s="2" t="s">
        <v>42239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s="2" t="s">
        <v>41</v>
      </c>
      <c r="H42171" s="2" t="s">
        <v>67</v>
      </c>
      <c r="J42171" s="2" t="s">
        <v>65</v>
      </c>
      <c r="K42171">
        <v>15120</v>
      </c>
      <c r="L42171">
        <v>6048</v>
      </c>
    </row>
    <row r="42172" spans="1:12" x14ac:dyDescent="0.3">
      <c r="A42172" s="2" t="s">
        <v>42240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s="2" t="s">
        <v>41</v>
      </c>
      <c r="H42172" s="2" t="s">
        <v>67</v>
      </c>
      <c r="J42172" s="2" t="s">
        <v>65</v>
      </c>
      <c r="K42172">
        <v>12600</v>
      </c>
      <c r="L42172">
        <v>5040</v>
      </c>
    </row>
    <row r="42173" spans="1:12" x14ac:dyDescent="0.3">
      <c r="A42173" s="2" t="s">
        <v>42241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s="2" t="s">
        <v>41</v>
      </c>
      <c r="H42173" s="2" t="s">
        <v>78</v>
      </c>
      <c r="J42173" s="2" t="s">
        <v>62</v>
      </c>
      <c r="K42173">
        <v>13860</v>
      </c>
      <c r="L42173">
        <v>13860</v>
      </c>
    </row>
    <row r="42174" spans="1:12" x14ac:dyDescent="0.3">
      <c r="A42174" s="2" t="s">
        <v>42242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s="2" t="s">
        <v>41</v>
      </c>
      <c r="H42174" s="2" t="s">
        <v>61</v>
      </c>
      <c r="I42174">
        <v>3</v>
      </c>
      <c r="J42174" s="2" t="s">
        <v>62</v>
      </c>
      <c r="K42174">
        <v>12600</v>
      </c>
      <c r="L42174">
        <v>12600</v>
      </c>
    </row>
    <row r="42175" spans="1:12" x14ac:dyDescent="0.3">
      <c r="A42175" s="2" t="s">
        <v>42243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s="2" t="s">
        <v>41</v>
      </c>
      <c r="H42175" s="2" t="s">
        <v>67</v>
      </c>
      <c r="J42175" s="2" t="s">
        <v>65</v>
      </c>
      <c r="K42175">
        <v>12600</v>
      </c>
      <c r="L42175">
        <v>5040</v>
      </c>
    </row>
    <row r="42176" spans="1:12" x14ac:dyDescent="0.3">
      <c r="A42176" s="2" t="s">
        <v>42244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s="2" t="s">
        <v>41</v>
      </c>
      <c r="H42176" s="2" t="s">
        <v>75</v>
      </c>
      <c r="J42176" s="2" t="s">
        <v>73</v>
      </c>
      <c r="K42176">
        <v>12600</v>
      </c>
      <c r="L42176">
        <v>12600</v>
      </c>
    </row>
    <row r="42177" spans="1:12" x14ac:dyDescent="0.3">
      <c r="A42177" s="2" t="s">
        <v>42245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s="2" t="s">
        <v>41</v>
      </c>
      <c r="H42177" s="2" t="s">
        <v>78</v>
      </c>
      <c r="I42177">
        <v>3</v>
      </c>
      <c r="J42177" s="2" t="s">
        <v>62</v>
      </c>
      <c r="K42177">
        <v>12600</v>
      </c>
      <c r="L42177">
        <v>12600</v>
      </c>
    </row>
    <row r="42178" spans="1:12" x14ac:dyDescent="0.3">
      <c r="A42178" s="2" t="s">
        <v>42246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s="2" t="s">
        <v>41</v>
      </c>
      <c r="H42178" s="2" t="s">
        <v>75</v>
      </c>
      <c r="I42178">
        <v>3</v>
      </c>
      <c r="J42178" s="2" t="s">
        <v>62</v>
      </c>
      <c r="K42178">
        <v>12600</v>
      </c>
      <c r="L42178">
        <v>12600</v>
      </c>
    </row>
    <row r="42179" spans="1:12" x14ac:dyDescent="0.3">
      <c r="A42179" s="2" t="s">
        <v>42247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s="2" t="s">
        <v>41</v>
      </c>
      <c r="H42179" s="2" t="s">
        <v>61</v>
      </c>
      <c r="J42179" s="2" t="s">
        <v>62</v>
      </c>
      <c r="K42179">
        <v>12600</v>
      </c>
      <c r="L42179">
        <v>12600</v>
      </c>
    </row>
    <row r="42180" spans="1:12" x14ac:dyDescent="0.3">
      <c r="A42180" s="2" t="s">
        <v>42248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s="2" t="s">
        <v>41</v>
      </c>
      <c r="H42180" s="2" t="s">
        <v>78</v>
      </c>
      <c r="J42180" s="2" t="s">
        <v>73</v>
      </c>
      <c r="K42180">
        <v>12600</v>
      </c>
      <c r="L42180">
        <v>12600</v>
      </c>
    </row>
    <row r="42181" spans="1:12" x14ac:dyDescent="0.3">
      <c r="A42181" s="2" t="s">
        <v>42249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s="2" t="s">
        <v>41</v>
      </c>
      <c r="H42181" s="2" t="s">
        <v>75</v>
      </c>
      <c r="I42181">
        <v>2</v>
      </c>
      <c r="J42181" s="2" t="s">
        <v>62</v>
      </c>
      <c r="K42181">
        <v>12600</v>
      </c>
      <c r="L42181">
        <v>12600</v>
      </c>
    </row>
    <row r="42182" spans="1:12" x14ac:dyDescent="0.3">
      <c r="A42182" s="2" t="s">
        <v>42250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s="2" t="s">
        <v>41</v>
      </c>
      <c r="H42182" s="2" t="s">
        <v>67</v>
      </c>
      <c r="I42182">
        <v>3</v>
      </c>
      <c r="J42182" s="2" t="s">
        <v>62</v>
      </c>
      <c r="K42182">
        <v>12600</v>
      </c>
      <c r="L42182">
        <v>12600</v>
      </c>
    </row>
    <row r="42183" spans="1:12" x14ac:dyDescent="0.3">
      <c r="A42183" s="2" t="s">
        <v>42251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s="2" t="s">
        <v>41</v>
      </c>
      <c r="H42183" s="2" t="s">
        <v>75</v>
      </c>
      <c r="J42183" s="2" t="s">
        <v>73</v>
      </c>
      <c r="K42183">
        <v>12600</v>
      </c>
      <c r="L42183">
        <v>12600</v>
      </c>
    </row>
    <row r="42184" spans="1:12" x14ac:dyDescent="0.3">
      <c r="A42184" s="2" t="s">
        <v>42252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s="2" t="s">
        <v>41</v>
      </c>
      <c r="H42184" s="2" t="s">
        <v>64</v>
      </c>
      <c r="J42184" s="2" t="s">
        <v>62</v>
      </c>
      <c r="K42184">
        <v>12600</v>
      </c>
      <c r="L42184">
        <v>12600</v>
      </c>
    </row>
    <row r="42185" spans="1:12" x14ac:dyDescent="0.3">
      <c r="A42185" s="2" t="s">
        <v>42253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s="2" t="s">
        <v>41</v>
      </c>
      <c r="H42185" s="2" t="s">
        <v>86</v>
      </c>
      <c r="J42185" s="2" t="s">
        <v>65</v>
      </c>
      <c r="K42185">
        <v>12600</v>
      </c>
      <c r="L42185">
        <v>5040</v>
      </c>
    </row>
    <row r="42186" spans="1:12" x14ac:dyDescent="0.3">
      <c r="A42186" s="2" t="s">
        <v>42254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s="2" t="s">
        <v>41</v>
      </c>
      <c r="H42186" s="2" t="s">
        <v>67</v>
      </c>
      <c r="I42186">
        <v>3</v>
      </c>
      <c r="J42186" s="2" t="s">
        <v>62</v>
      </c>
      <c r="K42186">
        <v>12600</v>
      </c>
      <c r="L42186">
        <v>12600</v>
      </c>
    </row>
    <row r="42187" spans="1:12" x14ac:dyDescent="0.3">
      <c r="A42187" s="2" t="s">
        <v>42255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s="2" t="s">
        <v>41</v>
      </c>
      <c r="H42187" s="2" t="s">
        <v>84</v>
      </c>
      <c r="J42187" s="2" t="s">
        <v>65</v>
      </c>
      <c r="K42187">
        <v>12600</v>
      </c>
      <c r="L42187">
        <v>5040</v>
      </c>
    </row>
    <row r="42188" spans="1:12" x14ac:dyDescent="0.3">
      <c r="A42188" s="2" t="s">
        <v>42256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s="2" t="s">
        <v>43</v>
      </c>
      <c r="H42188" s="2" t="s">
        <v>67</v>
      </c>
      <c r="J42188" s="2" t="s">
        <v>62</v>
      </c>
      <c r="K42188">
        <v>16800</v>
      </c>
      <c r="L42188">
        <v>16800</v>
      </c>
    </row>
    <row r="42189" spans="1:12" x14ac:dyDescent="0.3">
      <c r="A42189" s="2" t="s">
        <v>42257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s="2" t="s">
        <v>43</v>
      </c>
      <c r="H42189" s="2" t="s">
        <v>64</v>
      </c>
      <c r="I42189">
        <v>2</v>
      </c>
      <c r="J42189" s="2" t="s">
        <v>62</v>
      </c>
      <c r="K42189">
        <v>16800</v>
      </c>
      <c r="L42189">
        <v>16800</v>
      </c>
    </row>
    <row r="42190" spans="1:12" x14ac:dyDescent="0.3">
      <c r="A42190" s="2" t="s">
        <v>42258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s="2" t="s">
        <v>43</v>
      </c>
      <c r="H42190" s="2" t="s">
        <v>61</v>
      </c>
      <c r="I42190">
        <v>2</v>
      </c>
      <c r="J42190" s="2" t="s">
        <v>62</v>
      </c>
      <c r="K42190">
        <v>16800</v>
      </c>
      <c r="L42190">
        <v>16800</v>
      </c>
    </row>
    <row r="42191" spans="1:12" x14ac:dyDescent="0.3">
      <c r="A42191" s="2" t="s">
        <v>42259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s="2" t="s">
        <v>43</v>
      </c>
      <c r="H42191" s="2" t="s">
        <v>67</v>
      </c>
      <c r="J42191" s="2" t="s">
        <v>62</v>
      </c>
      <c r="K42191">
        <v>16800</v>
      </c>
      <c r="L42191">
        <v>16800</v>
      </c>
    </row>
    <row r="42192" spans="1:12" x14ac:dyDescent="0.3">
      <c r="A42192" s="2" t="s">
        <v>42260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s="2" t="s">
        <v>43</v>
      </c>
      <c r="H42192" s="2" t="s">
        <v>64</v>
      </c>
      <c r="I42192">
        <v>3</v>
      </c>
      <c r="J42192" s="2" t="s">
        <v>62</v>
      </c>
      <c r="K42192">
        <v>18480</v>
      </c>
      <c r="L42192">
        <v>18480</v>
      </c>
    </row>
    <row r="42193" spans="1:12" x14ac:dyDescent="0.3">
      <c r="A42193" s="2" t="s">
        <v>42261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s="2" t="s">
        <v>43</v>
      </c>
      <c r="H42193" s="2" t="s">
        <v>61</v>
      </c>
      <c r="I42193">
        <v>4</v>
      </c>
      <c r="J42193" s="2" t="s">
        <v>62</v>
      </c>
      <c r="K42193">
        <v>21840</v>
      </c>
      <c r="L42193">
        <v>21840</v>
      </c>
    </row>
    <row r="42194" spans="1:12" x14ac:dyDescent="0.3">
      <c r="A42194" s="2" t="s">
        <v>42262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s="2" t="s">
        <v>43</v>
      </c>
      <c r="H42194" s="2" t="s">
        <v>67</v>
      </c>
      <c r="I42194">
        <v>3</v>
      </c>
      <c r="J42194" s="2" t="s">
        <v>62</v>
      </c>
      <c r="K42194">
        <v>16800</v>
      </c>
      <c r="L42194">
        <v>16800</v>
      </c>
    </row>
    <row r="42195" spans="1:12" x14ac:dyDescent="0.3">
      <c r="A42195" s="2" t="s">
        <v>42263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s="2" t="s">
        <v>43</v>
      </c>
      <c r="H42195" s="2" t="s">
        <v>75</v>
      </c>
      <c r="J42195" s="2" t="s">
        <v>62</v>
      </c>
      <c r="K42195">
        <v>16800</v>
      </c>
      <c r="L42195">
        <v>16800</v>
      </c>
    </row>
    <row r="42196" spans="1:12" x14ac:dyDescent="0.3">
      <c r="A42196" s="2" t="s">
        <v>42264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s="2" t="s">
        <v>43</v>
      </c>
      <c r="H42196" s="2" t="s">
        <v>84</v>
      </c>
      <c r="J42196" s="2" t="s">
        <v>65</v>
      </c>
      <c r="K42196">
        <v>20160</v>
      </c>
      <c r="L42196">
        <v>8064</v>
      </c>
    </row>
    <row r="42197" spans="1:12" x14ac:dyDescent="0.3">
      <c r="A42197" s="2" t="s">
        <v>42265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s="2" t="s">
        <v>43</v>
      </c>
      <c r="H42197" s="2" t="s">
        <v>64</v>
      </c>
      <c r="J42197" s="2" t="s">
        <v>62</v>
      </c>
      <c r="K42197">
        <v>16800</v>
      </c>
      <c r="L42197">
        <v>16800</v>
      </c>
    </row>
    <row r="42198" spans="1:12" x14ac:dyDescent="0.3">
      <c r="A42198" s="2" t="s">
        <v>42266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s="2" t="s">
        <v>43</v>
      </c>
      <c r="H42198" s="2" t="s">
        <v>64</v>
      </c>
      <c r="J42198" s="2" t="s">
        <v>62</v>
      </c>
      <c r="K42198">
        <v>18480</v>
      </c>
      <c r="L42198">
        <v>18480</v>
      </c>
    </row>
    <row r="42199" spans="1:12" x14ac:dyDescent="0.3">
      <c r="A42199" s="2" t="s">
        <v>42267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s="2" t="s">
        <v>45</v>
      </c>
      <c r="H42199" s="2" t="s">
        <v>78</v>
      </c>
      <c r="I42199">
        <v>5</v>
      </c>
      <c r="J42199" s="2" t="s">
        <v>62</v>
      </c>
      <c r="K42199">
        <v>26600</v>
      </c>
      <c r="L42199">
        <v>26600</v>
      </c>
    </row>
    <row r="42200" spans="1:12" x14ac:dyDescent="0.3">
      <c r="A42200" s="2" t="s">
        <v>42268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s="2" t="s">
        <v>45</v>
      </c>
      <c r="H42200" s="2" t="s">
        <v>64</v>
      </c>
      <c r="I42200">
        <v>3</v>
      </c>
      <c r="J42200" s="2" t="s">
        <v>62</v>
      </c>
      <c r="K42200">
        <v>26600</v>
      </c>
      <c r="L42200">
        <v>26600</v>
      </c>
    </row>
    <row r="42201" spans="1:12" x14ac:dyDescent="0.3">
      <c r="A42201" s="2" t="s">
        <v>42269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s="2" t="s">
        <v>45</v>
      </c>
      <c r="H42201" s="2" t="s">
        <v>78</v>
      </c>
      <c r="I42201">
        <v>4</v>
      </c>
      <c r="J42201" s="2" t="s">
        <v>62</v>
      </c>
      <c r="K42201">
        <v>31920</v>
      </c>
      <c r="L42201">
        <v>31920</v>
      </c>
    </row>
    <row r="42202" spans="1:12" x14ac:dyDescent="0.3">
      <c r="A42202" s="2" t="s">
        <v>42270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s="2" t="s">
        <v>39</v>
      </c>
      <c r="H42202" s="2" t="s">
        <v>64</v>
      </c>
      <c r="J42202" s="2" t="s">
        <v>73</v>
      </c>
      <c r="K42202">
        <v>9100</v>
      </c>
      <c r="L42202">
        <v>9100</v>
      </c>
    </row>
    <row r="42203" spans="1:12" x14ac:dyDescent="0.3">
      <c r="A42203" s="2" t="s">
        <v>42271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s="2" t="s">
        <v>39</v>
      </c>
      <c r="H42203" s="2" t="s">
        <v>64</v>
      </c>
      <c r="I42203">
        <v>5</v>
      </c>
      <c r="J42203" s="2" t="s">
        <v>62</v>
      </c>
      <c r="K42203">
        <v>9100</v>
      </c>
      <c r="L42203">
        <v>9100</v>
      </c>
    </row>
    <row r="42204" spans="1:12" x14ac:dyDescent="0.3">
      <c r="A42204" s="2" t="s">
        <v>42272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s="2" t="s">
        <v>39</v>
      </c>
      <c r="H42204" s="2" t="s">
        <v>64</v>
      </c>
      <c r="J42204" s="2" t="s">
        <v>65</v>
      </c>
      <c r="K42204">
        <v>9100</v>
      </c>
      <c r="L42204">
        <v>3640</v>
      </c>
    </row>
    <row r="42205" spans="1:12" x14ac:dyDescent="0.3">
      <c r="A42205" s="2" t="s">
        <v>42273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s="2" t="s">
        <v>39</v>
      </c>
      <c r="H42205" s="2" t="s">
        <v>64</v>
      </c>
      <c r="I42205">
        <v>5</v>
      </c>
      <c r="J42205" s="2" t="s">
        <v>62</v>
      </c>
      <c r="K42205">
        <v>9100</v>
      </c>
      <c r="L42205">
        <v>9100</v>
      </c>
    </row>
    <row r="42206" spans="1:12" x14ac:dyDescent="0.3">
      <c r="A42206" s="2" t="s">
        <v>42274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s="2" t="s">
        <v>39</v>
      </c>
      <c r="H42206" s="2" t="s">
        <v>78</v>
      </c>
      <c r="J42206" s="2" t="s">
        <v>62</v>
      </c>
      <c r="K42206">
        <v>9100</v>
      </c>
      <c r="L42206">
        <v>9100</v>
      </c>
    </row>
    <row r="42207" spans="1:12" x14ac:dyDescent="0.3">
      <c r="A42207" s="2" t="s">
        <v>42275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s="2" t="s">
        <v>39</v>
      </c>
      <c r="H42207" s="2" t="s">
        <v>64</v>
      </c>
      <c r="J42207" s="2" t="s">
        <v>73</v>
      </c>
      <c r="K42207">
        <v>9100</v>
      </c>
      <c r="L42207">
        <v>9100</v>
      </c>
    </row>
    <row r="42208" spans="1:12" x14ac:dyDescent="0.3">
      <c r="A42208" s="2" t="s">
        <v>42276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s="2" t="s">
        <v>39</v>
      </c>
      <c r="H42208" s="2" t="s">
        <v>61</v>
      </c>
      <c r="I42208">
        <v>5</v>
      </c>
      <c r="J42208" s="2" t="s">
        <v>62</v>
      </c>
      <c r="K42208">
        <v>9100</v>
      </c>
      <c r="L42208">
        <v>9100</v>
      </c>
    </row>
    <row r="42209" spans="1:12" x14ac:dyDescent="0.3">
      <c r="A42209" s="2" t="s">
        <v>42277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s="2" t="s">
        <v>39</v>
      </c>
      <c r="H42209" s="2" t="s">
        <v>78</v>
      </c>
      <c r="I42209">
        <v>5</v>
      </c>
      <c r="J42209" s="2" t="s">
        <v>62</v>
      </c>
      <c r="K42209">
        <v>9100</v>
      </c>
      <c r="L42209">
        <v>9100</v>
      </c>
    </row>
    <row r="42210" spans="1:12" x14ac:dyDescent="0.3">
      <c r="A42210" s="2" t="s">
        <v>42278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s="2" t="s">
        <v>39</v>
      </c>
      <c r="H42210" s="2" t="s">
        <v>78</v>
      </c>
      <c r="J42210" s="2" t="s">
        <v>62</v>
      </c>
      <c r="K42210">
        <v>9100</v>
      </c>
      <c r="L42210">
        <v>9100</v>
      </c>
    </row>
    <row r="42211" spans="1:12" x14ac:dyDescent="0.3">
      <c r="A42211" s="2" t="s">
        <v>42279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s="2" t="s">
        <v>39</v>
      </c>
      <c r="H42211" s="2" t="s">
        <v>64</v>
      </c>
      <c r="I42211">
        <v>5</v>
      </c>
      <c r="J42211" s="2" t="s">
        <v>62</v>
      </c>
      <c r="K42211">
        <v>9100</v>
      </c>
      <c r="L42211">
        <v>9100</v>
      </c>
    </row>
    <row r="42212" spans="1:12" x14ac:dyDescent="0.3">
      <c r="A42212" s="2" t="s">
        <v>42280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s="2" t="s">
        <v>39</v>
      </c>
      <c r="H42212" s="2" t="s">
        <v>61</v>
      </c>
      <c r="J42212" s="2" t="s">
        <v>65</v>
      </c>
      <c r="K42212">
        <v>9100</v>
      </c>
      <c r="L42212">
        <v>3640</v>
      </c>
    </row>
    <row r="42213" spans="1:12" x14ac:dyDescent="0.3">
      <c r="A42213" s="2" t="s">
        <v>42281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s="2" t="s">
        <v>39</v>
      </c>
      <c r="H42213" s="2" t="s">
        <v>64</v>
      </c>
      <c r="J42213" s="2" t="s">
        <v>62</v>
      </c>
      <c r="K42213">
        <v>9100</v>
      </c>
      <c r="L42213">
        <v>9100</v>
      </c>
    </row>
    <row r="42214" spans="1:12" x14ac:dyDescent="0.3">
      <c r="A42214" s="2" t="s">
        <v>42282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s="2" t="s">
        <v>39</v>
      </c>
      <c r="H42214" s="2" t="s">
        <v>64</v>
      </c>
      <c r="J42214" s="2" t="s">
        <v>73</v>
      </c>
      <c r="K42214">
        <v>9100</v>
      </c>
      <c r="L42214">
        <v>9100</v>
      </c>
    </row>
    <row r="42215" spans="1:12" x14ac:dyDescent="0.3">
      <c r="A42215" s="2" t="s">
        <v>42283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s="2" t="s">
        <v>39</v>
      </c>
      <c r="H42215" s="2" t="s">
        <v>64</v>
      </c>
      <c r="I42215">
        <v>5</v>
      </c>
      <c r="J42215" s="2" t="s">
        <v>62</v>
      </c>
      <c r="K42215">
        <v>9100</v>
      </c>
      <c r="L42215">
        <v>9100</v>
      </c>
    </row>
    <row r="42216" spans="1:12" x14ac:dyDescent="0.3">
      <c r="A42216" s="2" t="s">
        <v>42284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s="2" t="s">
        <v>39</v>
      </c>
      <c r="H42216" s="2" t="s">
        <v>84</v>
      </c>
      <c r="J42216" s="2" t="s">
        <v>65</v>
      </c>
      <c r="K42216">
        <v>9100</v>
      </c>
      <c r="L42216">
        <v>3640</v>
      </c>
    </row>
    <row r="42217" spans="1:12" x14ac:dyDescent="0.3">
      <c r="A42217" s="2" t="s">
        <v>42285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s="2" t="s">
        <v>39</v>
      </c>
      <c r="H42217" s="2" t="s">
        <v>78</v>
      </c>
      <c r="J42217" s="2" t="s">
        <v>65</v>
      </c>
      <c r="K42217">
        <v>9100</v>
      </c>
      <c r="L42217">
        <v>3640</v>
      </c>
    </row>
    <row r="42218" spans="1:12" x14ac:dyDescent="0.3">
      <c r="A42218" s="2" t="s">
        <v>42286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s="2" t="s">
        <v>39</v>
      </c>
      <c r="H42218" s="2" t="s">
        <v>64</v>
      </c>
      <c r="J42218" s="2" t="s">
        <v>65</v>
      </c>
      <c r="K42218">
        <v>9100</v>
      </c>
      <c r="L42218">
        <v>3640</v>
      </c>
    </row>
    <row r="42219" spans="1:12" x14ac:dyDescent="0.3">
      <c r="A42219" s="2" t="s">
        <v>42287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s="2" t="s">
        <v>39</v>
      </c>
      <c r="H42219" s="2" t="s">
        <v>78</v>
      </c>
      <c r="J42219" s="2" t="s">
        <v>62</v>
      </c>
      <c r="K42219">
        <v>9100</v>
      </c>
      <c r="L42219">
        <v>9100</v>
      </c>
    </row>
    <row r="42220" spans="1:12" x14ac:dyDescent="0.3">
      <c r="A42220" s="2" t="s">
        <v>42288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s="2" t="s">
        <v>39</v>
      </c>
      <c r="H42220" s="2" t="s">
        <v>67</v>
      </c>
      <c r="J42220" s="2" t="s">
        <v>62</v>
      </c>
      <c r="K42220">
        <v>9100</v>
      </c>
      <c r="L42220">
        <v>9100</v>
      </c>
    </row>
    <row r="42221" spans="1:12" x14ac:dyDescent="0.3">
      <c r="A42221" s="2" t="s">
        <v>42289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s="2" t="s">
        <v>39</v>
      </c>
      <c r="H42221" s="2" t="s">
        <v>64</v>
      </c>
      <c r="J42221" s="2" t="s">
        <v>62</v>
      </c>
      <c r="K42221">
        <v>9100</v>
      </c>
      <c r="L42221">
        <v>9100</v>
      </c>
    </row>
    <row r="42222" spans="1:12" x14ac:dyDescent="0.3">
      <c r="A42222" s="2" t="s">
        <v>42290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s="2" t="s">
        <v>39</v>
      </c>
      <c r="H42222" s="2" t="s">
        <v>78</v>
      </c>
      <c r="J42222" s="2" t="s">
        <v>65</v>
      </c>
      <c r="K42222">
        <v>10920</v>
      </c>
      <c r="L42222">
        <v>4368</v>
      </c>
    </row>
    <row r="42223" spans="1:12" x14ac:dyDescent="0.3">
      <c r="A42223" s="2" t="s">
        <v>42291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s="2" t="s">
        <v>39</v>
      </c>
      <c r="H42223" s="2" t="s">
        <v>67</v>
      </c>
      <c r="I42223">
        <v>4</v>
      </c>
      <c r="J42223" s="2" t="s">
        <v>62</v>
      </c>
      <c r="K42223">
        <v>9100</v>
      </c>
      <c r="L42223">
        <v>9100</v>
      </c>
    </row>
    <row r="42224" spans="1:12" x14ac:dyDescent="0.3">
      <c r="A42224" s="2" t="s">
        <v>42292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s="2" t="s">
        <v>39</v>
      </c>
      <c r="H42224" s="2" t="s">
        <v>64</v>
      </c>
      <c r="J42224" s="2" t="s">
        <v>62</v>
      </c>
      <c r="K42224">
        <v>9100</v>
      </c>
      <c r="L42224">
        <v>9100</v>
      </c>
    </row>
    <row r="42225" spans="1:12" x14ac:dyDescent="0.3">
      <c r="A42225" s="2" t="s">
        <v>42293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s="2" t="s">
        <v>39</v>
      </c>
      <c r="H42225" s="2" t="s">
        <v>84</v>
      </c>
      <c r="I42225">
        <v>5</v>
      </c>
      <c r="J42225" s="2" t="s">
        <v>62</v>
      </c>
      <c r="K42225">
        <v>9100</v>
      </c>
      <c r="L42225">
        <v>9100</v>
      </c>
    </row>
    <row r="42226" spans="1:12" x14ac:dyDescent="0.3">
      <c r="A42226" s="2" t="s">
        <v>42294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s="2" t="s">
        <v>39</v>
      </c>
      <c r="H42226" s="2" t="s">
        <v>78</v>
      </c>
      <c r="J42226" s="2" t="s">
        <v>62</v>
      </c>
      <c r="K42226">
        <v>9100</v>
      </c>
      <c r="L42226">
        <v>9100</v>
      </c>
    </row>
    <row r="42227" spans="1:12" x14ac:dyDescent="0.3">
      <c r="A42227" s="2" t="s">
        <v>42295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s="2" t="s">
        <v>39</v>
      </c>
      <c r="H42227" s="2" t="s">
        <v>64</v>
      </c>
      <c r="I42227">
        <v>1</v>
      </c>
      <c r="J42227" s="2" t="s">
        <v>62</v>
      </c>
      <c r="K42227">
        <v>9100</v>
      </c>
      <c r="L42227">
        <v>9100</v>
      </c>
    </row>
    <row r="42228" spans="1:12" x14ac:dyDescent="0.3">
      <c r="A42228" s="2" t="s">
        <v>42296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s="2" t="s">
        <v>39</v>
      </c>
      <c r="H42228" s="2" t="s">
        <v>67</v>
      </c>
      <c r="J42228" s="2" t="s">
        <v>73</v>
      </c>
      <c r="K42228">
        <v>9100</v>
      </c>
      <c r="L42228">
        <v>9100</v>
      </c>
    </row>
    <row r="42229" spans="1:12" x14ac:dyDescent="0.3">
      <c r="A42229" s="2" t="s">
        <v>42297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s="2" t="s">
        <v>39</v>
      </c>
      <c r="H42229" s="2" t="s">
        <v>64</v>
      </c>
      <c r="J42229" s="2" t="s">
        <v>65</v>
      </c>
      <c r="K42229">
        <v>9100</v>
      </c>
      <c r="L42229">
        <v>3640</v>
      </c>
    </row>
    <row r="42230" spans="1:12" x14ac:dyDescent="0.3">
      <c r="A42230" s="2" t="s">
        <v>42298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s="2" t="s">
        <v>39</v>
      </c>
      <c r="H42230" s="2" t="s">
        <v>67</v>
      </c>
      <c r="J42230" s="2" t="s">
        <v>62</v>
      </c>
      <c r="K42230">
        <v>9100</v>
      </c>
      <c r="L42230">
        <v>9100</v>
      </c>
    </row>
    <row r="42231" spans="1:12" x14ac:dyDescent="0.3">
      <c r="A42231" s="2" t="s">
        <v>42299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s="2" t="s">
        <v>39</v>
      </c>
      <c r="H42231" s="2" t="s">
        <v>64</v>
      </c>
      <c r="J42231" s="2" t="s">
        <v>62</v>
      </c>
      <c r="K42231">
        <v>9100</v>
      </c>
      <c r="L42231">
        <v>9100</v>
      </c>
    </row>
    <row r="42232" spans="1:12" x14ac:dyDescent="0.3">
      <c r="A42232" s="2" t="s">
        <v>42300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s="2" t="s">
        <v>39</v>
      </c>
      <c r="H42232" s="2" t="s">
        <v>64</v>
      </c>
      <c r="J42232" s="2" t="s">
        <v>62</v>
      </c>
      <c r="K42232">
        <v>9100</v>
      </c>
      <c r="L42232">
        <v>9100</v>
      </c>
    </row>
    <row r="42233" spans="1:12" x14ac:dyDescent="0.3">
      <c r="A42233" s="2" t="s">
        <v>42301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s="2" t="s">
        <v>39</v>
      </c>
      <c r="H42233" s="2" t="s">
        <v>64</v>
      </c>
      <c r="I42233">
        <v>4</v>
      </c>
      <c r="J42233" s="2" t="s">
        <v>62</v>
      </c>
      <c r="K42233">
        <v>9100</v>
      </c>
      <c r="L42233">
        <v>9100</v>
      </c>
    </row>
    <row r="42234" spans="1:12" x14ac:dyDescent="0.3">
      <c r="A42234" s="2" t="s">
        <v>42302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s="2" t="s">
        <v>39</v>
      </c>
      <c r="H42234" s="2" t="s">
        <v>78</v>
      </c>
      <c r="I42234">
        <v>4</v>
      </c>
      <c r="J42234" s="2" t="s">
        <v>62</v>
      </c>
      <c r="K42234">
        <v>9100</v>
      </c>
      <c r="L42234">
        <v>9100</v>
      </c>
    </row>
    <row r="42235" spans="1:12" x14ac:dyDescent="0.3">
      <c r="A42235" s="2" t="s">
        <v>42303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s="2" t="s">
        <v>39</v>
      </c>
      <c r="H42235" s="2" t="s">
        <v>78</v>
      </c>
      <c r="J42235" s="2" t="s">
        <v>62</v>
      </c>
      <c r="K42235">
        <v>10920</v>
      </c>
      <c r="L42235">
        <v>10920</v>
      </c>
    </row>
    <row r="42236" spans="1:12" x14ac:dyDescent="0.3">
      <c r="A42236" s="2" t="s">
        <v>42304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s="2" t="s">
        <v>41</v>
      </c>
      <c r="H42236" s="2" t="s">
        <v>64</v>
      </c>
      <c r="J42236" s="2" t="s">
        <v>62</v>
      </c>
      <c r="K42236">
        <v>12600</v>
      </c>
      <c r="L42236">
        <v>12600</v>
      </c>
    </row>
    <row r="42237" spans="1:12" x14ac:dyDescent="0.3">
      <c r="A42237" s="2" t="s">
        <v>42305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s="2" t="s">
        <v>41</v>
      </c>
      <c r="H42237" s="2" t="s">
        <v>64</v>
      </c>
      <c r="I42237">
        <v>4</v>
      </c>
      <c r="J42237" s="2" t="s">
        <v>62</v>
      </c>
      <c r="K42237">
        <v>13860</v>
      </c>
      <c r="L42237">
        <v>13860</v>
      </c>
    </row>
    <row r="42238" spans="1:12" x14ac:dyDescent="0.3">
      <c r="A42238" s="2" t="s">
        <v>42306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s="2" t="s">
        <v>41</v>
      </c>
      <c r="H42238" s="2" t="s">
        <v>61</v>
      </c>
      <c r="I42238">
        <v>5</v>
      </c>
      <c r="J42238" s="2" t="s">
        <v>62</v>
      </c>
      <c r="K42238">
        <v>12600</v>
      </c>
      <c r="L42238">
        <v>12600</v>
      </c>
    </row>
    <row r="42239" spans="1:12" x14ac:dyDescent="0.3">
      <c r="A42239" s="2" t="s">
        <v>42307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s="2" t="s">
        <v>41</v>
      </c>
      <c r="H42239" s="2" t="s">
        <v>75</v>
      </c>
      <c r="I42239">
        <v>5</v>
      </c>
      <c r="J42239" s="2" t="s">
        <v>62</v>
      </c>
      <c r="K42239">
        <v>12600</v>
      </c>
      <c r="L42239">
        <v>12600</v>
      </c>
    </row>
    <row r="42240" spans="1:12" x14ac:dyDescent="0.3">
      <c r="A42240" s="2" t="s">
        <v>42308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s="2" t="s">
        <v>41</v>
      </c>
      <c r="H42240" s="2" t="s">
        <v>64</v>
      </c>
      <c r="J42240" s="2" t="s">
        <v>73</v>
      </c>
      <c r="K42240">
        <v>13860</v>
      </c>
      <c r="L42240">
        <v>13860</v>
      </c>
    </row>
    <row r="42241" spans="1:12" x14ac:dyDescent="0.3">
      <c r="A42241" s="2" t="s">
        <v>42309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s="2" t="s">
        <v>41</v>
      </c>
      <c r="H42241" s="2" t="s">
        <v>64</v>
      </c>
      <c r="I42241">
        <v>5</v>
      </c>
      <c r="J42241" s="2" t="s">
        <v>62</v>
      </c>
      <c r="K42241">
        <v>13860</v>
      </c>
      <c r="L42241">
        <v>13860</v>
      </c>
    </row>
    <row r="42242" spans="1:12" x14ac:dyDescent="0.3">
      <c r="A42242" s="2" t="s">
        <v>42310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s="2" t="s">
        <v>41</v>
      </c>
      <c r="H42242" s="2" t="s">
        <v>78</v>
      </c>
      <c r="J42242" s="2" t="s">
        <v>65</v>
      </c>
      <c r="K42242">
        <v>12600</v>
      </c>
      <c r="L42242">
        <v>5040</v>
      </c>
    </row>
    <row r="42243" spans="1:12" x14ac:dyDescent="0.3">
      <c r="A42243" s="2" t="s">
        <v>42311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s="2" t="s">
        <v>41</v>
      </c>
      <c r="H42243" s="2" t="s">
        <v>61</v>
      </c>
      <c r="J42243" s="2" t="s">
        <v>65</v>
      </c>
      <c r="K42243">
        <v>12600</v>
      </c>
      <c r="L42243">
        <v>5040</v>
      </c>
    </row>
    <row r="42244" spans="1:12" x14ac:dyDescent="0.3">
      <c r="A42244" s="2" t="s">
        <v>42312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s="2" t="s">
        <v>41</v>
      </c>
      <c r="H42244" s="2" t="s">
        <v>61</v>
      </c>
      <c r="J42244" s="2" t="s">
        <v>65</v>
      </c>
      <c r="K42244">
        <v>12600</v>
      </c>
      <c r="L42244">
        <v>5040</v>
      </c>
    </row>
    <row r="42245" spans="1:12" x14ac:dyDescent="0.3">
      <c r="A42245" s="2" t="s">
        <v>42313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s="2" t="s">
        <v>41</v>
      </c>
      <c r="H42245" s="2" t="s">
        <v>64</v>
      </c>
      <c r="J42245" s="2" t="s">
        <v>62</v>
      </c>
      <c r="K42245">
        <v>12600</v>
      </c>
      <c r="L42245">
        <v>12600</v>
      </c>
    </row>
    <row r="42246" spans="1:12" x14ac:dyDescent="0.3">
      <c r="A42246" s="2" t="s">
        <v>42314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s="2" t="s">
        <v>41</v>
      </c>
      <c r="H42246" s="2" t="s">
        <v>78</v>
      </c>
      <c r="I42246">
        <v>4</v>
      </c>
      <c r="J42246" s="2" t="s">
        <v>62</v>
      </c>
      <c r="K42246">
        <v>12600</v>
      </c>
      <c r="L42246">
        <v>12600</v>
      </c>
    </row>
    <row r="42247" spans="1:12" x14ac:dyDescent="0.3">
      <c r="A42247" s="2" t="s">
        <v>42315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s="2" t="s">
        <v>41</v>
      </c>
      <c r="H42247" s="2" t="s">
        <v>64</v>
      </c>
      <c r="J42247" s="2" t="s">
        <v>65</v>
      </c>
      <c r="K42247">
        <v>12600</v>
      </c>
      <c r="L42247">
        <v>5040</v>
      </c>
    </row>
    <row r="42248" spans="1:12" x14ac:dyDescent="0.3">
      <c r="A42248" s="2" t="s">
        <v>42316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s="2" t="s">
        <v>41</v>
      </c>
      <c r="H42248" s="2" t="s">
        <v>67</v>
      </c>
      <c r="I42248">
        <v>3</v>
      </c>
      <c r="J42248" s="2" t="s">
        <v>62</v>
      </c>
      <c r="K42248">
        <v>13860</v>
      </c>
      <c r="L42248">
        <v>13860</v>
      </c>
    </row>
    <row r="42249" spans="1:12" x14ac:dyDescent="0.3">
      <c r="A42249" s="2" t="s">
        <v>42317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s="2" t="s">
        <v>41</v>
      </c>
      <c r="H42249" s="2" t="s">
        <v>78</v>
      </c>
      <c r="J42249" s="2" t="s">
        <v>65</v>
      </c>
      <c r="K42249">
        <v>15120</v>
      </c>
      <c r="L42249">
        <v>6048</v>
      </c>
    </row>
    <row r="42250" spans="1:12" x14ac:dyDescent="0.3">
      <c r="A42250" s="2" t="s">
        <v>42318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s="2" t="s">
        <v>41</v>
      </c>
      <c r="H42250" s="2" t="s">
        <v>64</v>
      </c>
      <c r="I42250">
        <v>5</v>
      </c>
      <c r="J42250" s="2" t="s">
        <v>62</v>
      </c>
      <c r="K42250">
        <v>12600</v>
      </c>
      <c r="L42250">
        <v>12600</v>
      </c>
    </row>
    <row r="42251" spans="1:12" x14ac:dyDescent="0.3">
      <c r="A42251" s="2" t="s">
        <v>42319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s="2" t="s">
        <v>41</v>
      </c>
      <c r="H42251" s="2" t="s">
        <v>84</v>
      </c>
      <c r="I42251">
        <v>5</v>
      </c>
      <c r="J42251" s="2" t="s">
        <v>62</v>
      </c>
      <c r="K42251">
        <v>12600</v>
      </c>
      <c r="L42251">
        <v>12600</v>
      </c>
    </row>
    <row r="42252" spans="1:12" x14ac:dyDescent="0.3">
      <c r="A42252" s="2" t="s">
        <v>42320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s="2" t="s">
        <v>41</v>
      </c>
      <c r="H42252" s="2" t="s">
        <v>86</v>
      </c>
      <c r="J42252" s="2" t="s">
        <v>73</v>
      </c>
      <c r="K42252">
        <v>12600</v>
      </c>
      <c r="L42252">
        <v>12600</v>
      </c>
    </row>
    <row r="42253" spans="1:12" x14ac:dyDescent="0.3">
      <c r="A42253" s="2" t="s">
        <v>42321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s="2" t="s">
        <v>41</v>
      </c>
      <c r="H42253" s="2" t="s">
        <v>78</v>
      </c>
      <c r="I42253">
        <v>5</v>
      </c>
      <c r="J42253" s="2" t="s">
        <v>62</v>
      </c>
      <c r="K42253">
        <v>12600</v>
      </c>
      <c r="L42253">
        <v>12600</v>
      </c>
    </row>
    <row r="42254" spans="1:12" x14ac:dyDescent="0.3">
      <c r="A42254" s="2" t="s">
        <v>42322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s="2" t="s">
        <v>41</v>
      </c>
      <c r="H42254" s="2" t="s">
        <v>78</v>
      </c>
      <c r="I42254">
        <v>5</v>
      </c>
      <c r="J42254" s="2" t="s">
        <v>62</v>
      </c>
      <c r="K42254">
        <v>12600</v>
      </c>
      <c r="L42254">
        <v>12600</v>
      </c>
    </row>
    <row r="42255" spans="1:12" x14ac:dyDescent="0.3">
      <c r="A42255" s="2" t="s">
        <v>42323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s="2" t="s">
        <v>41</v>
      </c>
      <c r="H42255" s="2" t="s">
        <v>75</v>
      </c>
      <c r="J42255" s="2" t="s">
        <v>62</v>
      </c>
      <c r="K42255">
        <v>12600</v>
      </c>
      <c r="L42255">
        <v>12600</v>
      </c>
    </row>
    <row r="42256" spans="1:12" x14ac:dyDescent="0.3">
      <c r="A42256" s="2" t="s">
        <v>42324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s="2" t="s">
        <v>41</v>
      </c>
      <c r="H42256" s="2" t="s">
        <v>61</v>
      </c>
      <c r="J42256" s="2" t="s">
        <v>62</v>
      </c>
      <c r="K42256">
        <v>12600</v>
      </c>
      <c r="L42256">
        <v>12600</v>
      </c>
    </row>
    <row r="42257" spans="1:12" x14ac:dyDescent="0.3">
      <c r="A42257" s="2" t="s">
        <v>42325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s="2" t="s">
        <v>41</v>
      </c>
      <c r="H42257" s="2" t="s">
        <v>75</v>
      </c>
      <c r="I42257">
        <v>4</v>
      </c>
      <c r="J42257" s="2" t="s">
        <v>62</v>
      </c>
      <c r="K42257">
        <v>12600</v>
      </c>
      <c r="L42257">
        <v>12600</v>
      </c>
    </row>
    <row r="42258" spans="1:12" x14ac:dyDescent="0.3">
      <c r="A42258" s="2" t="s">
        <v>42326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s="2" t="s">
        <v>41</v>
      </c>
      <c r="H42258" s="2" t="s">
        <v>64</v>
      </c>
      <c r="I42258">
        <v>4</v>
      </c>
      <c r="J42258" s="2" t="s">
        <v>62</v>
      </c>
      <c r="K42258">
        <v>12600</v>
      </c>
      <c r="L42258">
        <v>12600</v>
      </c>
    </row>
    <row r="42259" spans="1:12" x14ac:dyDescent="0.3">
      <c r="A42259" s="2" t="s">
        <v>42327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s="2" t="s">
        <v>41</v>
      </c>
      <c r="H42259" s="2" t="s">
        <v>86</v>
      </c>
      <c r="J42259" s="2" t="s">
        <v>65</v>
      </c>
      <c r="K42259">
        <v>12600</v>
      </c>
      <c r="L42259">
        <v>5040</v>
      </c>
    </row>
    <row r="42260" spans="1:12" x14ac:dyDescent="0.3">
      <c r="A42260" s="2" t="s">
        <v>42328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s="2" t="s">
        <v>41</v>
      </c>
      <c r="H42260" s="2" t="s">
        <v>64</v>
      </c>
      <c r="I42260">
        <v>1</v>
      </c>
      <c r="J42260" s="2" t="s">
        <v>62</v>
      </c>
      <c r="K42260">
        <v>12600</v>
      </c>
      <c r="L42260">
        <v>12600</v>
      </c>
    </row>
    <row r="42261" spans="1:12" x14ac:dyDescent="0.3">
      <c r="A42261" s="2" t="s">
        <v>42329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s="2" t="s">
        <v>41</v>
      </c>
      <c r="H42261" s="2" t="s">
        <v>86</v>
      </c>
      <c r="J42261" s="2" t="s">
        <v>65</v>
      </c>
      <c r="K42261">
        <v>12600</v>
      </c>
      <c r="L42261">
        <v>5040</v>
      </c>
    </row>
    <row r="42262" spans="1:12" x14ac:dyDescent="0.3">
      <c r="A42262" s="2" t="s">
        <v>42330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s="2" t="s">
        <v>41</v>
      </c>
      <c r="H42262" s="2" t="s">
        <v>64</v>
      </c>
      <c r="I42262">
        <v>5</v>
      </c>
      <c r="J42262" s="2" t="s">
        <v>62</v>
      </c>
      <c r="K42262">
        <v>15120</v>
      </c>
      <c r="L42262">
        <v>15120</v>
      </c>
    </row>
    <row r="42263" spans="1:12" x14ac:dyDescent="0.3">
      <c r="A42263" s="2" t="s">
        <v>42331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s="2" t="s">
        <v>43</v>
      </c>
      <c r="H42263" s="2" t="s">
        <v>64</v>
      </c>
      <c r="J42263" s="2" t="s">
        <v>62</v>
      </c>
      <c r="K42263">
        <v>16800</v>
      </c>
      <c r="L42263">
        <v>16800</v>
      </c>
    </row>
    <row r="42264" spans="1:12" x14ac:dyDescent="0.3">
      <c r="A42264" s="2" t="s">
        <v>42332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s="2" t="s">
        <v>43</v>
      </c>
      <c r="H42264" s="2" t="s">
        <v>61</v>
      </c>
      <c r="I42264">
        <v>5</v>
      </c>
      <c r="J42264" s="2" t="s">
        <v>62</v>
      </c>
      <c r="K42264">
        <v>23520</v>
      </c>
      <c r="L42264">
        <v>23520</v>
      </c>
    </row>
    <row r="42265" spans="1:12" x14ac:dyDescent="0.3">
      <c r="A42265" s="2" t="s">
        <v>42333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s="2" t="s">
        <v>43</v>
      </c>
      <c r="H42265" s="2" t="s">
        <v>61</v>
      </c>
      <c r="J42265" s="2" t="s">
        <v>65</v>
      </c>
      <c r="K42265">
        <v>16800</v>
      </c>
      <c r="L42265">
        <v>6720</v>
      </c>
    </row>
    <row r="42266" spans="1:12" x14ac:dyDescent="0.3">
      <c r="A42266" s="2" t="s">
        <v>42334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s="2" t="s">
        <v>43</v>
      </c>
      <c r="H42266" s="2" t="s">
        <v>64</v>
      </c>
      <c r="J42266" s="2" t="s">
        <v>62</v>
      </c>
      <c r="K42266">
        <v>16800</v>
      </c>
      <c r="L42266">
        <v>16800</v>
      </c>
    </row>
    <row r="42267" spans="1:12" x14ac:dyDescent="0.3">
      <c r="A42267" s="2" t="s">
        <v>42335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s="2" t="s">
        <v>43</v>
      </c>
      <c r="H42267" s="2" t="s">
        <v>78</v>
      </c>
      <c r="J42267" s="2" t="s">
        <v>62</v>
      </c>
      <c r="K42267">
        <v>16800</v>
      </c>
      <c r="L42267">
        <v>16800</v>
      </c>
    </row>
    <row r="42268" spans="1:12" x14ac:dyDescent="0.3">
      <c r="A42268" s="2" t="s">
        <v>42336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s="2" t="s">
        <v>43</v>
      </c>
      <c r="H42268" s="2" t="s">
        <v>64</v>
      </c>
      <c r="I42268">
        <v>5</v>
      </c>
      <c r="J42268" s="2" t="s">
        <v>62</v>
      </c>
      <c r="K42268">
        <v>16800</v>
      </c>
      <c r="L42268">
        <v>16800</v>
      </c>
    </row>
    <row r="42269" spans="1:12" x14ac:dyDescent="0.3">
      <c r="A42269" s="2" t="s">
        <v>42337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s="2" t="s">
        <v>43</v>
      </c>
      <c r="H42269" s="2" t="s">
        <v>75</v>
      </c>
      <c r="J42269" s="2" t="s">
        <v>62</v>
      </c>
      <c r="K42269">
        <v>16800</v>
      </c>
      <c r="L42269">
        <v>16800</v>
      </c>
    </row>
    <row r="42270" spans="1:12" x14ac:dyDescent="0.3">
      <c r="A42270" s="2" t="s">
        <v>42338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s="2" t="s">
        <v>43</v>
      </c>
      <c r="H42270" s="2" t="s">
        <v>78</v>
      </c>
      <c r="J42270" s="2" t="s">
        <v>62</v>
      </c>
      <c r="K42270">
        <v>20160</v>
      </c>
      <c r="L42270">
        <v>20160</v>
      </c>
    </row>
    <row r="42271" spans="1:12" x14ac:dyDescent="0.3">
      <c r="A42271" s="2" t="s">
        <v>42339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s="2" t="s">
        <v>43</v>
      </c>
      <c r="H42271" s="2" t="s">
        <v>75</v>
      </c>
      <c r="J42271" s="2" t="s">
        <v>62</v>
      </c>
      <c r="K42271">
        <v>16800</v>
      </c>
      <c r="L42271">
        <v>16800</v>
      </c>
    </row>
    <row r="42272" spans="1:12" x14ac:dyDescent="0.3">
      <c r="A42272" s="2" t="s">
        <v>42340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s="2" t="s">
        <v>43</v>
      </c>
      <c r="H42272" s="2" t="s">
        <v>64</v>
      </c>
      <c r="J42272" s="2" t="s">
        <v>62</v>
      </c>
      <c r="K42272">
        <v>16800</v>
      </c>
      <c r="L42272">
        <v>16800</v>
      </c>
    </row>
    <row r="42273" spans="1:12" x14ac:dyDescent="0.3">
      <c r="A42273" s="2" t="s">
        <v>42341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s="2" t="s">
        <v>43</v>
      </c>
      <c r="H42273" s="2" t="s">
        <v>64</v>
      </c>
      <c r="I42273">
        <v>5</v>
      </c>
      <c r="J42273" s="2" t="s">
        <v>62</v>
      </c>
      <c r="K42273">
        <v>21840</v>
      </c>
      <c r="L42273">
        <v>21840</v>
      </c>
    </row>
    <row r="42274" spans="1:12" x14ac:dyDescent="0.3">
      <c r="A42274" s="2" t="s">
        <v>42342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s="2" t="s">
        <v>43</v>
      </c>
      <c r="H42274" s="2" t="s">
        <v>78</v>
      </c>
      <c r="I42274">
        <v>5</v>
      </c>
      <c r="J42274" s="2" t="s">
        <v>62</v>
      </c>
      <c r="K42274">
        <v>18480</v>
      </c>
      <c r="L42274">
        <v>18480</v>
      </c>
    </row>
    <row r="42275" spans="1:12" x14ac:dyDescent="0.3">
      <c r="A42275" s="2" t="s">
        <v>42343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s="2" t="s">
        <v>43</v>
      </c>
      <c r="H42275" s="2" t="s">
        <v>84</v>
      </c>
      <c r="J42275" s="2" t="s">
        <v>62</v>
      </c>
      <c r="K42275">
        <v>16800</v>
      </c>
      <c r="L42275">
        <v>16800</v>
      </c>
    </row>
    <row r="42276" spans="1:12" x14ac:dyDescent="0.3">
      <c r="A42276" s="2" t="s">
        <v>42344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s="2" t="s">
        <v>43</v>
      </c>
      <c r="H42276" s="2" t="s">
        <v>64</v>
      </c>
      <c r="I42276">
        <v>5</v>
      </c>
      <c r="J42276" s="2" t="s">
        <v>62</v>
      </c>
      <c r="K42276">
        <v>16800</v>
      </c>
      <c r="L42276">
        <v>16800</v>
      </c>
    </row>
    <row r="42277" spans="1:12" x14ac:dyDescent="0.3">
      <c r="A42277" s="2" t="s">
        <v>42345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s="2" t="s">
        <v>45</v>
      </c>
      <c r="H42277" s="2" t="s">
        <v>78</v>
      </c>
      <c r="I42277">
        <v>4</v>
      </c>
      <c r="J42277" s="2" t="s">
        <v>62</v>
      </c>
      <c r="K42277">
        <v>26600</v>
      </c>
      <c r="L42277">
        <v>26600</v>
      </c>
    </row>
    <row r="42278" spans="1:12" x14ac:dyDescent="0.3">
      <c r="A42278" s="2" t="s">
        <v>42346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s="2" t="s">
        <v>45</v>
      </c>
      <c r="H42278" s="2" t="s">
        <v>64</v>
      </c>
      <c r="I42278">
        <v>5</v>
      </c>
      <c r="J42278" s="2" t="s">
        <v>62</v>
      </c>
      <c r="K42278">
        <v>26600</v>
      </c>
      <c r="L42278">
        <v>26600</v>
      </c>
    </row>
    <row r="42279" spans="1:12" x14ac:dyDescent="0.3">
      <c r="A42279" s="2" t="s">
        <v>42347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s="2" t="s">
        <v>45</v>
      </c>
      <c r="H42279" s="2" t="s">
        <v>86</v>
      </c>
      <c r="J42279" s="2" t="s">
        <v>62</v>
      </c>
      <c r="K42279">
        <v>34580</v>
      </c>
      <c r="L42279">
        <v>34580</v>
      </c>
    </row>
    <row r="42280" spans="1:12" x14ac:dyDescent="0.3">
      <c r="A42280" s="2" t="s">
        <v>42348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s="2" t="s">
        <v>45</v>
      </c>
      <c r="H42280" s="2" t="s">
        <v>64</v>
      </c>
      <c r="J42280" s="2" t="s">
        <v>65</v>
      </c>
      <c r="K42280">
        <v>31920</v>
      </c>
      <c r="L42280">
        <v>12768</v>
      </c>
    </row>
    <row r="42281" spans="1:12" x14ac:dyDescent="0.3">
      <c r="A42281" s="2" t="s">
        <v>42349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s="2" t="s">
        <v>45</v>
      </c>
      <c r="H42281" s="2" t="s">
        <v>78</v>
      </c>
      <c r="I42281">
        <v>3</v>
      </c>
      <c r="J42281" s="2" t="s">
        <v>62</v>
      </c>
      <c r="K42281">
        <v>29260</v>
      </c>
      <c r="L42281">
        <v>29260</v>
      </c>
    </row>
    <row r="42282" spans="1:12" x14ac:dyDescent="0.3">
      <c r="A42282" s="2" t="s">
        <v>42350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s="2" t="s">
        <v>45</v>
      </c>
      <c r="H42282" s="2" t="s">
        <v>86</v>
      </c>
      <c r="I42282">
        <v>5</v>
      </c>
      <c r="J42282" s="2" t="s">
        <v>62</v>
      </c>
      <c r="K42282">
        <v>31920</v>
      </c>
      <c r="L42282">
        <v>31920</v>
      </c>
    </row>
    <row r="42283" spans="1:12" x14ac:dyDescent="0.3">
      <c r="A42283" s="2" t="s">
        <v>42351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s="2" t="s">
        <v>45</v>
      </c>
      <c r="H42283" s="2" t="s">
        <v>64</v>
      </c>
      <c r="I42283">
        <v>5</v>
      </c>
      <c r="J42283" s="2" t="s">
        <v>62</v>
      </c>
      <c r="K42283">
        <v>26600</v>
      </c>
      <c r="L42283">
        <v>26600</v>
      </c>
    </row>
    <row r="42284" spans="1:12" x14ac:dyDescent="0.3">
      <c r="A42284" s="2" t="s">
        <v>42352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s="2" t="s">
        <v>45</v>
      </c>
      <c r="H42284" s="2" t="s">
        <v>86</v>
      </c>
      <c r="I42284">
        <v>5</v>
      </c>
      <c r="J42284" s="2" t="s">
        <v>62</v>
      </c>
      <c r="K42284">
        <v>26600</v>
      </c>
      <c r="L42284">
        <v>26600</v>
      </c>
    </row>
    <row r="42285" spans="1:12" x14ac:dyDescent="0.3">
      <c r="A42285" s="2" t="s">
        <v>42353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s="2" t="s">
        <v>45</v>
      </c>
      <c r="H42285" s="2" t="s">
        <v>61</v>
      </c>
      <c r="J42285" s="2" t="s">
        <v>73</v>
      </c>
      <c r="K42285">
        <v>26600</v>
      </c>
      <c r="L42285">
        <v>26600</v>
      </c>
    </row>
    <row r="42286" spans="1:12" x14ac:dyDescent="0.3">
      <c r="A42286" s="2" t="s">
        <v>42354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s="2" t="s">
        <v>45</v>
      </c>
      <c r="H42286" s="2" t="s">
        <v>67</v>
      </c>
      <c r="I42286">
        <v>5</v>
      </c>
      <c r="J42286" s="2" t="s">
        <v>62</v>
      </c>
      <c r="K42286">
        <v>26600</v>
      </c>
      <c r="L42286">
        <v>26600</v>
      </c>
    </row>
    <row r="42287" spans="1:12" x14ac:dyDescent="0.3">
      <c r="A42287" s="2" t="s">
        <v>42355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s="2" t="s">
        <v>45</v>
      </c>
      <c r="H42287" s="2" t="s">
        <v>67</v>
      </c>
      <c r="J42287" s="2" t="s">
        <v>65</v>
      </c>
      <c r="K42287">
        <v>26600</v>
      </c>
      <c r="L42287">
        <v>10640</v>
      </c>
    </row>
    <row r="42288" spans="1:12" x14ac:dyDescent="0.3">
      <c r="A42288" s="2" t="s">
        <v>42356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s="2" t="s">
        <v>45</v>
      </c>
      <c r="H42288" s="2" t="s">
        <v>78</v>
      </c>
      <c r="J42288" s="2" t="s">
        <v>65</v>
      </c>
      <c r="K42288">
        <v>26600</v>
      </c>
      <c r="L42288">
        <v>10640</v>
      </c>
    </row>
    <row r="42289" spans="1:12" x14ac:dyDescent="0.3">
      <c r="A42289" s="2" t="s">
        <v>42357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s="2" t="s">
        <v>39</v>
      </c>
      <c r="H42289" s="2" t="s">
        <v>61</v>
      </c>
      <c r="I42289">
        <v>4</v>
      </c>
      <c r="J42289" s="2" t="s">
        <v>62</v>
      </c>
      <c r="K42289">
        <v>11050</v>
      </c>
      <c r="L42289">
        <v>11050</v>
      </c>
    </row>
    <row r="42290" spans="1:12" x14ac:dyDescent="0.3">
      <c r="A42290" s="2" t="s">
        <v>42358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s="2" t="s">
        <v>39</v>
      </c>
      <c r="H42290" s="2" t="s">
        <v>64</v>
      </c>
      <c r="J42290" s="2" t="s">
        <v>62</v>
      </c>
      <c r="K42290">
        <v>11050</v>
      </c>
      <c r="L42290">
        <v>11050</v>
      </c>
    </row>
    <row r="42291" spans="1:12" x14ac:dyDescent="0.3">
      <c r="A42291" s="2" t="s">
        <v>42359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s="2" t="s">
        <v>39</v>
      </c>
      <c r="H42291" s="2" t="s">
        <v>67</v>
      </c>
      <c r="I42291">
        <v>4</v>
      </c>
      <c r="J42291" s="2" t="s">
        <v>62</v>
      </c>
      <c r="K42291">
        <v>11050</v>
      </c>
      <c r="L42291">
        <v>11050</v>
      </c>
    </row>
    <row r="42292" spans="1:12" x14ac:dyDescent="0.3">
      <c r="A42292" s="2" t="s">
        <v>42360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s="2" t="s">
        <v>39</v>
      </c>
      <c r="H42292" s="2" t="s">
        <v>78</v>
      </c>
      <c r="I42292">
        <v>2</v>
      </c>
      <c r="J42292" s="2" t="s">
        <v>62</v>
      </c>
      <c r="K42292">
        <v>11050</v>
      </c>
      <c r="L42292">
        <v>11050</v>
      </c>
    </row>
    <row r="42293" spans="1:12" x14ac:dyDescent="0.3">
      <c r="A42293" s="2" t="s">
        <v>42361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s="2" t="s">
        <v>39</v>
      </c>
      <c r="H42293" s="2" t="s">
        <v>64</v>
      </c>
      <c r="J42293" s="2" t="s">
        <v>65</v>
      </c>
      <c r="K42293">
        <v>11050</v>
      </c>
      <c r="L42293">
        <v>4420</v>
      </c>
    </row>
    <row r="42294" spans="1:12" x14ac:dyDescent="0.3">
      <c r="A42294" s="2" t="s">
        <v>42362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s="2" t="s">
        <v>39</v>
      </c>
      <c r="H42294" s="2" t="s">
        <v>64</v>
      </c>
      <c r="I42294">
        <v>3</v>
      </c>
      <c r="J42294" s="2" t="s">
        <v>62</v>
      </c>
      <c r="K42294">
        <v>11050</v>
      </c>
      <c r="L42294">
        <v>11050</v>
      </c>
    </row>
    <row r="42295" spans="1:12" x14ac:dyDescent="0.3">
      <c r="A42295" s="2" t="s">
        <v>42363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s="2" t="s">
        <v>39</v>
      </c>
      <c r="H42295" s="2" t="s">
        <v>64</v>
      </c>
      <c r="J42295" s="2" t="s">
        <v>65</v>
      </c>
      <c r="K42295">
        <v>11050</v>
      </c>
      <c r="L42295">
        <v>4420</v>
      </c>
    </row>
    <row r="42296" spans="1:12" x14ac:dyDescent="0.3">
      <c r="A42296" s="2" t="s">
        <v>42364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s="2" t="s">
        <v>39</v>
      </c>
      <c r="H42296" s="2" t="s">
        <v>61</v>
      </c>
      <c r="J42296" s="2" t="s">
        <v>65</v>
      </c>
      <c r="K42296">
        <v>11050</v>
      </c>
      <c r="L42296">
        <v>4420</v>
      </c>
    </row>
    <row r="42297" spans="1:12" x14ac:dyDescent="0.3">
      <c r="A42297" s="2" t="s">
        <v>42365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s="2" t="s">
        <v>39</v>
      </c>
      <c r="H42297" s="2" t="s">
        <v>61</v>
      </c>
      <c r="J42297" s="2" t="s">
        <v>65</v>
      </c>
      <c r="K42297">
        <v>11050</v>
      </c>
      <c r="L42297">
        <v>4420</v>
      </c>
    </row>
    <row r="42298" spans="1:12" x14ac:dyDescent="0.3">
      <c r="A42298" s="2" t="s">
        <v>42366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s="2" t="s">
        <v>39</v>
      </c>
      <c r="H42298" s="2" t="s">
        <v>78</v>
      </c>
      <c r="I42298">
        <v>3</v>
      </c>
      <c r="J42298" s="2" t="s">
        <v>62</v>
      </c>
      <c r="K42298">
        <v>13260</v>
      </c>
      <c r="L42298">
        <v>13260</v>
      </c>
    </row>
    <row r="42299" spans="1:12" x14ac:dyDescent="0.3">
      <c r="A42299" s="2" t="s">
        <v>42367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s="2" t="s">
        <v>39</v>
      </c>
      <c r="H42299" s="2" t="s">
        <v>78</v>
      </c>
      <c r="I42299">
        <v>3</v>
      </c>
      <c r="J42299" s="2" t="s">
        <v>62</v>
      </c>
      <c r="K42299">
        <v>11050</v>
      </c>
      <c r="L42299">
        <v>11050</v>
      </c>
    </row>
    <row r="42300" spans="1:12" x14ac:dyDescent="0.3">
      <c r="A42300" s="2" t="s">
        <v>42368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s="2" t="s">
        <v>39</v>
      </c>
      <c r="H42300" s="2" t="s">
        <v>84</v>
      </c>
      <c r="J42300" s="2" t="s">
        <v>65</v>
      </c>
      <c r="K42300">
        <v>11050</v>
      </c>
      <c r="L42300">
        <v>4420</v>
      </c>
    </row>
    <row r="42301" spans="1:12" x14ac:dyDescent="0.3">
      <c r="A42301" s="2" t="s">
        <v>42369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s="2" t="s">
        <v>41</v>
      </c>
      <c r="H42301" s="2" t="s">
        <v>64</v>
      </c>
      <c r="J42301" s="2" t="s">
        <v>65</v>
      </c>
      <c r="K42301">
        <v>15300</v>
      </c>
      <c r="L42301">
        <v>6120</v>
      </c>
    </row>
    <row r="42302" spans="1:12" x14ac:dyDescent="0.3">
      <c r="A42302" s="2" t="s">
        <v>42370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s="2" t="s">
        <v>41</v>
      </c>
      <c r="H42302" s="2" t="s">
        <v>86</v>
      </c>
      <c r="I42302">
        <v>3</v>
      </c>
      <c r="J42302" s="2" t="s">
        <v>62</v>
      </c>
      <c r="K42302">
        <v>16830</v>
      </c>
      <c r="L42302">
        <v>16830</v>
      </c>
    </row>
    <row r="42303" spans="1:12" x14ac:dyDescent="0.3">
      <c r="A42303" s="2" t="s">
        <v>42371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s="2" t="s">
        <v>41</v>
      </c>
      <c r="H42303" s="2" t="s">
        <v>64</v>
      </c>
      <c r="J42303" s="2" t="s">
        <v>65</v>
      </c>
      <c r="K42303">
        <v>15300</v>
      </c>
      <c r="L42303">
        <v>6120</v>
      </c>
    </row>
    <row r="42304" spans="1:12" x14ac:dyDescent="0.3">
      <c r="A42304" s="2" t="s">
        <v>42372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s="2" t="s">
        <v>41</v>
      </c>
      <c r="H42304" s="2" t="s">
        <v>64</v>
      </c>
      <c r="I42304">
        <v>3</v>
      </c>
      <c r="J42304" s="2" t="s">
        <v>62</v>
      </c>
      <c r="K42304">
        <v>18360</v>
      </c>
      <c r="L42304">
        <v>18360</v>
      </c>
    </row>
    <row r="42305" spans="1:12" x14ac:dyDescent="0.3">
      <c r="A42305" s="2" t="s">
        <v>42373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s="2" t="s">
        <v>41</v>
      </c>
      <c r="H42305" s="2" t="s">
        <v>78</v>
      </c>
      <c r="J42305" s="2" t="s">
        <v>62</v>
      </c>
      <c r="K42305">
        <v>15300</v>
      </c>
      <c r="L42305">
        <v>15300</v>
      </c>
    </row>
    <row r="42306" spans="1:12" x14ac:dyDescent="0.3">
      <c r="A42306" s="2" t="s">
        <v>42374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s="2" t="s">
        <v>41</v>
      </c>
      <c r="H42306" s="2" t="s">
        <v>67</v>
      </c>
      <c r="I42306">
        <v>3</v>
      </c>
      <c r="J42306" s="2" t="s">
        <v>62</v>
      </c>
      <c r="K42306">
        <v>15300</v>
      </c>
      <c r="L42306">
        <v>15300</v>
      </c>
    </row>
    <row r="42307" spans="1:12" x14ac:dyDescent="0.3">
      <c r="A42307" s="2" t="s">
        <v>42375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s="2" t="s">
        <v>41</v>
      </c>
      <c r="H42307" s="2" t="s">
        <v>64</v>
      </c>
      <c r="I42307">
        <v>4</v>
      </c>
      <c r="J42307" s="2" t="s">
        <v>62</v>
      </c>
      <c r="K42307">
        <v>18360</v>
      </c>
      <c r="L42307">
        <v>18360</v>
      </c>
    </row>
    <row r="42308" spans="1:12" x14ac:dyDescent="0.3">
      <c r="A42308" s="2" t="s">
        <v>42376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s="2" t="s">
        <v>41</v>
      </c>
      <c r="H42308" s="2" t="s">
        <v>61</v>
      </c>
      <c r="I42308">
        <v>4</v>
      </c>
      <c r="J42308" s="2" t="s">
        <v>62</v>
      </c>
      <c r="K42308">
        <v>15300</v>
      </c>
      <c r="L42308">
        <v>15300</v>
      </c>
    </row>
    <row r="42309" spans="1:12" x14ac:dyDescent="0.3">
      <c r="A42309" s="2" t="s">
        <v>42377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s="2" t="s">
        <v>41</v>
      </c>
      <c r="H42309" s="2" t="s">
        <v>64</v>
      </c>
      <c r="I42309">
        <v>3</v>
      </c>
      <c r="J42309" s="2" t="s">
        <v>62</v>
      </c>
      <c r="K42309">
        <v>15300</v>
      </c>
      <c r="L42309">
        <v>15300</v>
      </c>
    </row>
    <row r="42310" spans="1:12" x14ac:dyDescent="0.3">
      <c r="A42310" s="2" t="s">
        <v>42378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s="2" t="s">
        <v>41</v>
      </c>
      <c r="H42310" s="2" t="s">
        <v>67</v>
      </c>
      <c r="I42310">
        <v>3</v>
      </c>
      <c r="J42310" s="2" t="s">
        <v>62</v>
      </c>
      <c r="K42310">
        <v>15300</v>
      </c>
      <c r="L42310">
        <v>15300</v>
      </c>
    </row>
    <row r="42311" spans="1:12" x14ac:dyDescent="0.3">
      <c r="A42311" s="2" t="s">
        <v>42379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s="2" t="s">
        <v>41</v>
      </c>
      <c r="H42311" s="2" t="s">
        <v>64</v>
      </c>
      <c r="I42311">
        <v>4</v>
      </c>
      <c r="J42311" s="2" t="s">
        <v>62</v>
      </c>
      <c r="K42311">
        <v>16830</v>
      </c>
      <c r="L42311">
        <v>16830</v>
      </c>
    </row>
    <row r="42312" spans="1:12" x14ac:dyDescent="0.3">
      <c r="A42312" s="2" t="s">
        <v>42380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s="2" t="s">
        <v>41</v>
      </c>
      <c r="H42312" s="2" t="s">
        <v>64</v>
      </c>
      <c r="J42312" s="2" t="s">
        <v>65</v>
      </c>
      <c r="K42312">
        <v>15300</v>
      </c>
      <c r="L42312">
        <v>6120</v>
      </c>
    </row>
    <row r="42313" spans="1:12" x14ac:dyDescent="0.3">
      <c r="A42313" s="2" t="s">
        <v>42381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s="2" t="s">
        <v>41</v>
      </c>
      <c r="H42313" s="2" t="s">
        <v>67</v>
      </c>
      <c r="I42313">
        <v>3</v>
      </c>
      <c r="J42313" s="2" t="s">
        <v>62</v>
      </c>
      <c r="K42313">
        <v>15300</v>
      </c>
      <c r="L42313">
        <v>15300</v>
      </c>
    </row>
    <row r="42314" spans="1:12" x14ac:dyDescent="0.3">
      <c r="A42314" s="2" t="s">
        <v>42382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s="2" t="s">
        <v>41</v>
      </c>
      <c r="H42314" s="2" t="s">
        <v>61</v>
      </c>
      <c r="J42314" s="2" t="s">
        <v>65</v>
      </c>
      <c r="K42314">
        <v>15300</v>
      </c>
      <c r="L42314">
        <v>6120</v>
      </c>
    </row>
    <row r="42315" spans="1:12" x14ac:dyDescent="0.3">
      <c r="A42315" s="2" t="s">
        <v>42383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s="2" t="s">
        <v>41</v>
      </c>
      <c r="H42315" s="2" t="s">
        <v>78</v>
      </c>
      <c r="J42315" s="2" t="s">
        <v>65</v>
      </c>
      <c r="K42315">
        <v>15300</v>
      </c>
      <c r="L42315">
        <v>6120</v>
      </c>
    </row>
    <row r="42316" spans="1:12" x14ac:dyDescent="0.3">
      <c r="A42316" s="2" t="s">
        <v>42384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s="2" t="s">
        <v>41</v>
      </c>
      <c r="H42316" s="2" t="s">
        <v>64</v>
      </c>
      <c r="J42316" s="2" t="s">
        <v>62</v>
      </c>
      <c r="K42316">
        <v>15300</v>
      </c>
      <c r="L42316">
        <v>15300</v>
      </c>
    </row>
    <row r="42317" spans="1:12" x14ac:dyDescent="0.3">
      <c r="A42317" s="2" t="s">
        <v>42385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s="2" t="s">
        <v>41</v>
      </c>
      <c r="H42317" s="2" t="s">
        <v>84</v>
      </c>
      <c r="J42317" s="2" t="s">
        <v>62</v>
      </c>
      <c r="K42317">
        <v>15300</v>
      </c>
      <c r="L42317">
        <v>15300</v>
      </c>
    </row>
    <row r="42318" spans="1:12" x14ac:dyDescent="0.3">
      <c r="A42318" s="2" t="s">
        <v>42386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s="2" t="s">
        <v>41</v>
      </c>
      <c r="H42318" s="2" t="s">
        <v>78</v>
      </c>
      <c r="J42318" s="2" t="s">
        <v>62</v>
      </c>
      <c r="K42318">
        <v>15300</v>
      </c>
      <c r="L42318">
        <v>15300</v>
      </c>
    </row>
    <row r="42319" spans="1:12" x14ac:dyDescent="0.3">
      <c r="A42319" s="2" t="s">
        <v>42387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s="2" t="s">
        <v>41</v>
      </c>
      <c r="H42319" s="2" t="s">
        <v>64</v>
      </c>
      <c r="J42319" s="2" t="s">
        <v>65</v>
      </c>
      <c r="K42319">
        <v>15300</v>
      </c>
      <c r="L42319">
        <v>6120</v>
      </c>
    </row>
    <row r="42320" spans="1:12" x14ac:dyDescent="0.3">
      <c r="A42320" s="2" t="s">
        <v>42388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s="2" t="s">
        <v>41</v>
      </c>
      <c r="H42320" s="2" t="s">
        <v>75</v>
      </c>
      <c r="J42320" s="2" t="s">
        <v>62</v>
      </c>
      <c r="K42320">
        <v>15300</v>
      </c>
      <c r="L42320">
        <v>15300</v>
      </c>
    </row>
    <row r="42321" spans="1:12" x14ac:dyDescent="0.3">
      <c r="A42321" s="2" t="s">
        <v>42389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s="2" t="s">
        <v>41</v>
      </c>
      <c r="H42321" s="2" t="s">
        <v>78</v>
      </c>
      <c r="J42321" s="2" t="s">
        <v>62</v>
      </c>
      <c r="K42321">
        <v>15300</v>
      </c>
      <c r="L42321">
        <v>15300</v>
      </c>
    </row>
    <row r="42322" spans="1:12" x14ac:dyDescent="0.3">
      <c r="A42322" s="2" t="s">
        <v>42390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s="2" t="s">
        <v>41</v>
      </c>
      <c r="H42322" s="2" t="s">
        <v>75</v>
      </c>
      <c r="I42322">
        <v>3</v>
      </c>
      <c r="J42322" s="2" t="s">
        <v>62</v>
      </c>
      <c r="K42322">
        <v>15300</v>
      </c>
      <c r="L42322">
        <v>15300</v>
      </c>
    </row>
    <row r="42323" spans="1:12" x14ac:dyDescent="0.3">
      <c r="A42323" s="2" t="s">
        <v>42391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s="2" t="s">
        <v>41</v>
      </c>
      <c r="H42323" s="2" t="s">
        <v>61</v>
      </c>
      <c r="J42323" s="2" t="s">
        <v>65</v>
      </c>
      <c r="K42323">
        <v>15300</v>
      </c>
      <c r="L42323">
        <v>6120</v>
      </c>
    </row>
    <row r="42324" spans="1:12" x14ac:dyDescent="0.3">
      <c r="A42324" s="2" t="s">
        <v>42392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s="2" t="s">
        <v>41</v>
      </c>
      <c r="H42324" s="2" t="s">
        <v>67</v>
      </c>
      <c r="J42324" s="2" t="s">
        <v>62</v>
      </c>
      <c r="K42324">
        <v>15300</v>
      </c>
      <c r="L42324">
        <v>15300</v>
      </c>
    </row>
    <row r="42325" spans="1:12" x14ac:dyDescent="0.3">
      <c r="A42325" s="2" t="s">
        <v>42393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s="2" t="s">
        <v>41</v>
      </c>
      <c r="H42325" s="2" t="s">
        <v>64</v>
      </c>
      <c r="I42325">
        <v>3</v>
      </c>
      <c r="J42325" s="2" t="s">
        <v>62</v>
      </c>
      <c r="K42325">
        <v>15300</v>
      </c>
      <c r="L42325">
        <v>15300</v>
      </c>
    </row>
    <row r="42326" spans="1:12" x14ac:dyDescent="0.3">
      <c r="A42326" s="2" t="s">
        <v>42394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s="2" t="s">
        <v>41</v>
      </c>
      <c r="H42326" s="2" t="s">
        <v>64</v>
      </c>
      <c r="I42326">
        <v>3</v>
      </c>
      <c r="J42326" s="2" t="s">
        <v>62</v>
      </c>
      <c r="K42326">
        <v>15300</v>
      </c>
      <c r="L42326">
        <v>15300</v>
      </c>
    </row>
    <row r="42327" spans="1:12" x14ac:dyDescent="0.3">
      <c r="A42327" s="2" t="s">
        <v>42395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s="2" t="s">
        <v>41</v>
      </c>
      <c r="H42327" s="2" t="s">
        <v>64</v>
      </c>
      <c r="I42327">
        <v>3</v>
      </c>
      <c r="J42327" s="2" t="s">
        <v>62</v>
      </c>
      <c r="K42327">
        <v>18360</v>
      </c>
      <c r="L42327">
        <v>18360</v>
      </c>
    </row>
    <row r="42328" spans="1:12" x14ac:dyDescent="0.3">
      <c r="A42328" s="2" t="s">
        <v>42396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s="2" t="s">
        <v>41</v>
      </c>
      <c r="H42328" s="2" t="s">
        <v>78</v>
      </c>
      <c r="I42328">
        <v>3</v>
      </c>
      <c r="J42328" s="2" t="s">
        <v>62</v>
      </c>
      <c r="K42328">
        <v>16830</v>
      </c>
      <c r="L42328">
        <v>16830</v>
      </c>
    </row>
    <row r="42329" spans="1:12" x14ac:dyDescent="0.3">
      <c r="A42329" s="2" t="s">
        <v>42397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s="2" t="s">
        <v>41</v>
      </c>
      <c r="H42329" s="2" t="s">
        <v>64</v>
      </c>
      <c r="J42329" s="2" t="s">
        <v>62</v>
      </c>
      <c r="K42329">
        <v>15300</v>
      </c>
      <c r="L42329">
        <v>15300</v>
      </c>
    </row>
    <row r="42330" spans="1:12" x14ac:dyDescent="0.3">
      <c r="A42330" s="2" t="s">
        <v>42398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s="2" t="s">
        <v>41</v>
      </c>
      <c r="H42330" s="2" t="s">
        <v>78</v>
      </c>
      <c r="J42330" s="2" t="s">
        <v>62</v>
      </c>
      <c r="K42330">
        <v>16830</v>
      </c>
      <c r="L42330">
        <v>16830</v>
      </c>
    </row>
    <row r="42331" spans="1:12" x14ac:dyDescent="0.3">
      <c r="A42331" s="2" t="s">
        <v>42399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s="2" t="s">
        <v>41</v>
      </c>
      <c r="H42331" s="2" t="s">
        <v>75</v>
      </c>
      <c r="I42331">
        <v>4</v>
      </c>
      <c r="J42331" s="2" t="s">
        <v>62</v>
      </c>
      <c r="K42331">
        <v>15300</v>
      </c>
      <c r="L42331">
        <v>15300</v>
      </c>
    </row>
    <row r="42332" spans="1:12" x14ac:dyDescent="0.3">
      <c r="A42332" s="2" t="s">
        <v>42400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s="2" t="s">
        <v>41</v>
      </c>
      <c r="H42332" s="2" t="s">
        <v>84</v>
      </c>
      <c r="J42332" s="2" t="s">
        <v>62</v>
      </c>
      <c r="K42332">
        <v>15300</v>
      </c>
      <c r="L42332">
        <v>15300</v>
      </c>
    </row>
    <row r="42333" spans="1:12" x14ac:dyDescent="0.3">
      <c r="A42333" s="2" t="s">
        <v>42401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s="2" t="s">
        <v>41</v>
      </c>
      <c r="H42333" s="2" t="s">
        <v>64</v>
      </c>
      <c r="J42333" s="2" t="s">
        <v>73</v>
      </c>
      <c r="K42333">
        <v>18360</v>
      </c>
      <c r="L42333">
        <v>18360</v>
      </c>
    </row>
    <row r="42334" spans="1:12" x14ac:dyDescent="0.3">
      <c r="A42334" s="2" t="s">
        <v>42402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s="2" t="s">
        <v>41</v>
      </c>
      <c r="H42334" s="2" t="s">
        <v>64</v>
      </c>
      <c r="J42334" s="2" t="s">
        <v>62</v>
      </c>
      <c r="K42334">
        <v>15300</v>
      </c>
      <c r="L42334">
        <v>15300</v>
      </c>
    </row>
    <row r="42335" spans="1:12" x14ac:dyDescent="0.3">
      <c r="A42335" s="2" t="s">
        <v>42403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s="2" t="s">
        <v>43</v>
      </c>
      <c r="H42335" s="2" t="s">
        <v>78</v>
      </c>
      <c r="J42335" s="2" t="s">
        <v>65</v>
      </c>
      <c r="K42335">
        <v>22440</v>
      </c>
      <c r="L42335">
        <v>8976</v>
      </c>
    </row>
    <row r="42336" spans="1:12" x14ac:dyDescent="0.3">
      <c r="A42336" s="2" t="s">
        <v>42404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s="2" t="s">
        <v>43</v>
      </c>
      <c r="H42336" s="2" t="s">
        <v>64</v>
      </c>
      <c r="J42336" s="2" t="s">
        <v>62</v>
      </c>
      <c r="K42336">
        <v>20400</v>
      </c>
      <c r="L42336">
        <v>20400</v>
      </c>
    </row>
    <row r="42337" spans="1:12" x14ac:dyDescent="0.3">
      <c r="A42337" s="2" t="s">
        <v>42405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s="2" t="s">
        <v>43</v>
      </c>
      <c r="H42337" s="2" t="s">
        <v>78</v>
      </c>
      <c r="J42337" s="2" t="s">
        <v>73</v>
      </c>
      <c r="K42337">
        <v>20400</v>
      </c>
      <c r="L42337">
        <v>20400</v>
      </c>
    </row>
    <row r="42338" spans="1:12" x14ac:dyDescent="0.3">
      <c r="A42338" s="2" t="s">
        <v>42406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s="2" t="s">
        <v>43</v>
      </c>
      <c r="H42338" s="2" t="s">
        <v>64</v>
      </c>
      <c r="J42338" s="2" t="s">
        <v>62</v>
      </c>
      <c r="K42338">
        <v>20400</v>
      </c>
      <c r="L42338">
        <v>20400</v>
      </c>
    </row>
    <row r="42339" spans="1:12" x14ac:dyDescent="0.3">
      <c r="A42339" s="2" t="s">
        <v>42407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s="2" t="s">
        <v>43</v>
      </c>
      <c r="H42339" s="2" t="s">
        <v>64</v>
      </c>
      <c r="I42339">
        <v>3</v>
      </c>
      <c r="J42339" s="2" t="s">
        <v>62</v>
      </c>
      <c r="K42339">
        <v>22440</v>
      </c>
      <c r="L42339">
        <v>22440</v>
      </c>
    </row>
    <row r="42340" spans="1:12" x14ac:dyDescent="0.3">
      <c r="A42340" s="2" t="s">
        <v>42408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s="2" t="s">
        <v>43</v>
      </c>
      <c r="H42340" s="2" t="s">
        <v>78</v>
      </c>
      <c r="J42340" s="2" t="s">
        <v>62</v>
      </c>
      <c r="K42340">
        <v>20400</v>
      </c>
      <c r="L42340">
        <v>20400</v>
      </c>
    </row>
    <row r="42341" spans="1:12" x14ac:dyDescent="0.3">
      <c r="A42341" s="2" t="s">
        <v>42409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s="2" t="s">
        <v>43</v>
      </c>
      <c r="H42341" s="2" t="s">
        <v>78</v>
      </c>
      <c r="I42341">
        <v>3</v>
      </c>
      <c r="J42341" s="2" t="s">
        <v>62</v>
      </c>
      <c r="K42341">
        <v>20400</v>
      </c>
      <c r="L42341">
        <v>20400</v>
      </c>
    </row>
    <row r="42342" spans="1:12" x14ac:dyDescent="0.3">
      <c r="A42342" s="2" t="s">
        <v>42410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s="2" t="s">
        <v>43</v>
      </c>
      <c r="H42342" s="2" t="s">
        <v>78</v>
      </c>
      <c r="I42342">
        <v>3</v>
      </c>
      <c r="J42342" s="2" t="s">
        <v>62</v>
      </c>
      <c r="K42342">
        <v>20400</v>
      </c>
      <c r="L42342">
        <v>20400</v>
      </c>
    </row>
    <row r="42343" spans="1:12" x14ac:dyDescent="0.3">
      <c r="A42343" s="2" t="s">
        <v>42411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s="2" t="s">
        <v>43</v>
      </c>
      <c r="H42343" s="2" t="s">
        <v>75</v>
      </c>
      <c r="J42343" s="2" t="s">
        <v>62</v>
      </c>
      <c r="K42343">
        <v>22440</v>
      </c>
      <c r="L42343">
        <v>22440</v>
      </c>
    </row>
    <row r="42344" spans="1:12" x14ac:dyDescent="0.3">
      <c r="A42344" s="2" t="s">
        <v>42412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s="2" t="s">
        <v>43</v>
      </c>
      <c r="H42344" s="2" t="s">
        <v>86</v>
      </c>
      <c r="I42344">
        <v>3</v>
      </c>
      <c r="J42344" s="2" t="s">
        <v>62</v>
      </c>
      <c r="K42344">
        <v>20400</v>
      </c>
      <c r="L42344">
        <v>20400</v>
      </c>
    </row>
    <row r="42345" spans="1:12" x14ac:dyDescent="0.3">
      <c r="A42345" s="2" t="s">
        <v>42413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s="2" t="s">
        <v>43</v>
      </c>
      <c r="H42345" s="2" t="s">
        <v>64</v>
      </c>
      <c r="J42345" s="2" t="s">
        <v>65</v>
      </c>
      <c r="K42345">
        <v>20400</v>
      </c>
      <c r="L42345">
        <v>8160</v>
      </c>
    </row>
    <row r="42346" spans="1:12" x14ac:dyDescent="0.3">
      <c r="A42346" s="2" t="s">
        <v>42414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s="2" t="s">
        <v>43</v>
      </c>
      <c r="H42346" s="2" t="s">
        <v>61</v>
      </c>
      <c r="J42346" s="2" t="s">
        <v>62</v>
      </c>
      <c r="K42346">
        <v>20400</v>
      </c>
      <c r="L42346">
        <v>20400</v>
      </c>
    </row>
    <row r="42347" spans="1:12" x14ac:dyDescent="0.3">
      <c r="A42347" s="2" t="s">
        <v>42415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s="2" t="s">
        <v>43</v>
      </c>
      <c r="H42347" s="2" t="s">
        <v>64</v>
      </c>
      <c r="I42347">
        <v>3</v>
      </c>
      <c r="J42347" s="2" t="s">
        <v>62</v>
      </c>
      <c r="K42347">
        <v>22440</v>
      </c>
      <c r="L42347">
        <v>22440</v>
      </c>
    </row>
    <row r="42348" spans="1:12" x14ac:dyDescent="0.3">
      <c r="A42348" s="2" t="s">
        <v>42416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s="2" t="s">
        <v>43</v>
      </c>
      <c r="H42348" s="2" t="s">
        <v>75</v>
      </c>
      <c r="I42348">
        <v>3</v>
      </c>
      <c r="J42348" s="2" t="s">
        <v>62</v>
      </c>
      <c r="K42348">
        <v>20400</v>
      </c>
      <c r="L42348">
        <v>20400</v>
      </c>
    </row>
    <row r="42349" spans="1:12" x14ac:dyDescent="0.3">
      <c r="A42349" s="2" t="s">
        <v>42417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s="2" t="s">
        <v>43</v>
      </c>
      <c r="H42349" s="2" t="s">
        <v>64</v>
      </c>
      <c r="J42349" s="2" t="s">
        <v>62</v>
      </c>
      <c r="K42349">
        <v>20400</v>
      </c>
      <c r="L42349">
        <v>20400</v>
      </c>
    </row>
    <row r="42350" spans="1:12" x14ac:dyDescent="0.3">
      <c r="A42350" s="2" t="s">
        <v>42418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s="2" t="s">
        <v>43</v>
      </c>
      <c r="H42350" s="2" t="s">
        <v>86</v>
      </c>
      <c r="J42350" s="2" t="s">
        <v>65</v>
      </c>
      <c r="K42350">
        <v>20400</v>
      </c>
      <c r="L42350">
        <v>8160</v>
      </c>
    </row>
    <row r="42351" spans="1:12" x14ac:dyDescent="0.3">
      <c r="A42351" s="2" t="s">
        <v>42419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s="2" t="s">
        <v>43</v>
      </c>
      <c r="H42351" s="2" t="s">
        <v>64</v>
      </c>
      <c r="I42351">
        <v>3</v>
      </c>
      <c r="J42351" s="2" t="s">
        <v>62</v>
      </c>
      <c r="K42351">
        <v>20400</v>
      </c>
      <c r="L42351">
        <v>20400</v>
      </c>
    </row>
    <row r="42352" spans="1:12" x14ac:dyDescent="0.3">
      <c r="A42352" s="2" t="s">
        <v>42420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s="2" t="s">
        <v>45</v>
      </c>
      <c r="H42352" s="2" t="s">
        <v>84</v>
      </c>
      <c r="J42352" s="2" t="s">
        <v>65</v>
      </c>
      <c r="K42352">
        <v>38760</v>
      </c>
      <c r="L42352">
        <v>15504</v>
      </c>
    </row>
    <row r="42353" spans="1:12" x14ac:dyDescent="0.3">
      <c r="A42353" s="2" t="s">
        <v>42421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s="2" t="s">
        <v>45</v>
      </c>
      <c r="H42353" s="2" t="s">
        <v>75</v>
      </c>
      <c r="I42353">
        <v>2</v>
      </c>
      <c r="J42353" s="2" t="s">
        <v>62</v>
      </c>
      <c r="K42353">
        <v>32300</v>
      </c>
      <c r="L42353">
        <v>32300</v>
      </c>
    </row>
    <row r="42354" spans="1:12" x14ac:dyDescent="0.3">
      <c r="A42354" s="2" t="s">
        <v>42422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s="2" t="s">
        <v>45</v>
      </c>
      <c r="H42354" s="2" t="s">
        <v>64</v>
      </c>
      <c r="J42354" s="2" t="s">
        <v>62</v>
      </c>
      <c r="K42354">
        <v>38760</v>
      </c>
      <c r="L42354">
        <v>38760</v>
      </c>
    </row>
    <row r="42355" spans="1:12" x14ac:dyDescent="0.3">
      <c r="A42355" s="2" t="s">
        <v>42423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s="2" t="s">
        <v>45</v>
      </c>
      <c r="H42355" s="2" t="s">
        <v>64</v>
      </c>
      <c r="I42355">
        <v>3</v>
      </c>
      <c r="J42355" s="2" t="s">
        <v>62</v>
      </c>
      <c r="K42355">
        <v>32300</v>
      </c>
      <c r="L42355">
        <v>32300</v>
      </c>
    </row>
    <row r="42356" spans="1:12" x14ac:dyDescent="0.3">
      <c r="A42356" s="2" t="s">
        <v>42424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s="2" t="s">
        <v>39</v>
      </c>
      <c r="H42356" s="2" t="s">
        <v>64</v>
      </c>
      <c r="J42356" s="2" t="s">
        <v>65</v>
      </c>
      <c r="K42356">
        <v>13260</v>
      </c>
      <c r="L42356">
        <v>5304</v>
      </c>
    </row>
    <row r="42357" spans="1:12" x14ac:dyDescent="0.3">
      <c r="A42357" s="2" t="s">
        <v>42425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s="2" t="s">
        <v>39</v>
      </c>
      <c r="H42357" s="2" t="s">
        <v>86</v>
      </c>
      <c r="J42357" s="2" t="s">
        <v>73</v>
      </c>
      <c r="K42357">
        <v>11050</v>
      </c>
      <c r="L42357">
        <v>11050</v>
      </c>
    </row>
    <row r="42358" spans="1:12" x14ac:dyDescent="0.3">
      <c r="A42358" s="2" t="s">
        <v>42426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s="2" t="s">
        <v>39</v>
      </c>
      <c r="H42358" s="2" t="s">
        <v>75</v>
      </c>
      <c r="J42358" s="2" t="s">
        <v>65</v>
      </c>
      <c r="K42358">
        <v>11050</v>
      </c>
      <c r="L42358">
        <v>4420</v>
      </c>
    </row>
    <row r="42359" spans="1:12" x14ac:dyDescent="0.3">
      <c r="A42359" s="2" t="s">
        <v>42427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s="2" t="s">
        <v>39</v>
      </c>
      <c r="H42359" s="2" t="s">
        <v>64</v>
      </c>
      <c r="I42359">
        <v>4</v>
      </c>
      <c r="J42359" s="2" t="s">
        <v>62</v>
      </c>
      <c r="K42359">
        <v>13260</v>
      </c>
      <c r="L42359">
        <v>13260</v>
      </c>
    </row>
    <row r="42360" spans="1:12" x14ac:dyDescent="0.3">
      <c r="A42360" s="2" t="s">
        <v>42428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s="2" t="s">
        <v>39</v>
      </c>
      <c r="H42360" s="2" t="s">
        <v>64</v>
      </c>
      <c r="J42360" s="2" t="s">
        <v>65</v>
      </c>
      <c r="K42360">
        <v>11050</v>
      </c>
      <c r="L42360">
        <v>4420</v>
      </c>
    </row>
    <row r="42361" spans="1:12" x14ac:dyDescent="0.3">
      <c r="A42361" s="2" t="s">
        <v>42429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s="2" t="s">
        <v>39</v>
      </c>
      <c r="H42361" s="2" t="s">
        <v>78</v>
      </c>
      <c r="I42361">
        <v>5</v>
      </c>
      <c r="J42361" s="2" t="s">
        <v>62</v>
      </c>
      <c r="K42361">
        <v>11050</v>
      </c>
      <c r="L42361">
        <v>11050</v>
      </c>
    </row>
    <row r="42362" spans="1:12" x14ac:dyDescent="0.3">
      <c r="A42362" s="2" t="s">
        <v>42430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s="2" t="s">
        <v>39</v>
      </c>
      <c r="H42362" s="2" t="s">
        <v>78</v>
      </c>
      <c r="I42362">
        <v>5</v>
      </c>
      <c r="J42362" s="2" t="s">
        <v>62</v>
      </c>
      <c r="K42362">
        <v>11050</v>
      </c>
      <c r="L42362">
        <v>11050</v>
      </c>
    </row>
    <row r="42363" spans="1:12" x14ac:dyDescent="0.3">
      <c r="A42363" s="2" t="s">
        <v>42431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s="2" t="s">
        <v>39</v>
      </c>
      <c r="H42363" s="2" t="s">
        <v>64</v>
      </c>
      <c r="I42363">
        <v>5</v>
      </c>
      <c r="J42363" s="2" t="s">
        <v>62</v>
      </c>
      <c r="K42363">
        <v>12155</v>
      </c>
      <c r="L42363">
        <v>12155</v>
      </c>
    </row>
    <row r="42364" spans="1:12" x14ac:dyDescent="0.3">
      <c r="A42364" s="2" t="s">
        <v>42432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s="2" t="s">
        <v>39</v>
      </c>
      <c r="H42364" s="2" t="s">
        <v>64</v>
      </c>
      <c r="I42364">
        <v>5</v>
      </c>
      <c r="J42364" s="2" t="s">
        <v>62</v>
      </c>
      <c r="K42364">
        <v>13260</v>
      </c>
      <c r="L42364">
        <v>13260</v>
      </c>
    </row>
    <row r="42365" spans="1:12" x14ac:dyDescent="0.3">
      <c r="A42365" s="2" t="s">
        <v>42433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s="2" t="s">
        <v>39</v>
      </c>
      <c r="H42365" s="2" t="s">
        <v>64</v>
      </c>
      <c r="I42365">
        <v>5</v>
      </c>
      <c r="J42365" s="2" t="s">
        <v>62</v>
      </c>
      <c r="K42365">
        <v>11050</v>
      </c>
      <c r="L42365">
        <v>11050</v>
      </c>
    </row>
    <row r="42366" spans="1:12" x14ac:dyDescent="0.3">
      <c r="A42366" s="2" t="s">
        <v>42434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s="2" t="s">
        <v>39</v>
      </c>
      <c r="H42366" s="2" t="s">
        <v>67</v>
      </c>
      <c r="I42366">
        <v>5</v>
      </c>
      <c r="J42366" s="2" t="s">
        <v>62</v>
      </c>
      <c r="K42366">
        <v>11050</v>
      </c>
      <c r="L42366">
        <v>11050</v>
      </c>
    </row>
    <row r="42367" spans="1:12" x14ac:dyDescent="0.3">
      <c r="A42367" s="2" t="s">
        <v>42435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s="2" t="s">
        <v>39</v>
      </c>
      <c r="H42367" s="2" t="s">
        <v>84</v>
      </c>
      <c r="J42367" s="2" t="s">
        <v>62</v>
      </c>
      <c r="K42367">
        <v>11050</v>
      </c>
      <c r="L42367">
        <v>11050</v>
      </c>
    </row>
    <row r="42368" spans="1:12" x14ac:dyDescent="0.3">
      <c r="A42368" s="2" t="s">
        <v>42436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s="2" t="s">
        <v>39</v>
      </c>
      <c r="H42368" s="2" t="s">
        <v>84</v>
      </c>
      <c r="J42368" s="2" t="s">
        <v>62</v>
      </c>
      <c r="K42368">
        <v>11050</v>
      </c>
      <c r="L42368">
        <v>11050</v>
      </c>
    </row>
    <row r="42369" spans="1:12" x14ac:dyDescent="0.3">
      <c r="A42369" s="2" t="s">
        <v>42437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s="2" t="s">
        <v>39</v>
      </c>
      <c r="H42369" s="2" t="s">
        <v>78</v>
      </c>
      <c r="I42369">
        <v>5</v>
      </c>
      <c r="J42369" s="2" t="s">
        <v>62</v>
      </c>
      <c r="K42369">
        <v>11050</v>
      </c>
      <c r="L42369">
        <v>11050</v>
      </c>
    </row>
    <row r="42370" spans="1:12" x14ac:dyDescent="0.3">
      <c r="A42370" s="2" t="s">
        <v>42438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s="2" t="s">
        <v>39</v>
      </c>
      <c r="H42370" s="2" t="s">
        <v>64</v>
      </c>
      <c r="J42370" s="2" t="s">
        <v>73</v>
      </c>
      <c r="K42370">
        <v>12155</v>
      </c>
      <c r="L42370">
        <v>12155</v>
      </c>
    </row>
    <row r="42371" spans="1:12" x14ac:dyDescent="0.3">
      <c r="A42371" s="2" t="s">
        <v>42439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s="2" t="s">
        <v>39</v>
      </c>
      <c r="H42371" s="2" t="s">
        <v>75</v>
      </c>
      <c r="J42371" s="2" t="s">
        <v>62</v>
      </c>
      <c r="K42371">
        <v>11050</v>
      </c>
      <c r="L42371">
        <v>11050</v>
      </c>
    </row>
    <row r="42372" spans="1:12" x14ac:dyDescent="0.3">
      <c r="A42372" s="2" t="s">
        <v>42440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s="2" t="s">
        <v>39</v>
      </c>
      <c r="H42372" s="2" t="s">
        <v>84</v>
      </c>
      <c r="J42372" s="2" t="s">
        <v>62</v>
      </c>
      <c r="K42372">
        <v>11050</v>
      </c>
      <c r="L42372">
        <v>11050</v>
      </c>
    </row>
    <row r="42373" spans="1:12" x14ac:dyDescent="0.3">
      <c r="A42373" s="2" t="s">
        <v>42441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s="2" t="s">
        <v>39</v>
      </c>
      <c r="H42373" s="2" t="s">
        <v>86</v>
      </c>
      <c r="J42373" s="2" t="s">
        <v>62</v>
      </c>
      <c r="K42373">
        <v>11050</v>
      </c>
      <c r="L42373">
        <v>11050</v>
      </c>
    </row>
    <row r="42374" spans="1:12" x14ac:dyDescent="0.3">
      <c r="A42374" s="2" t="s">
        <v>42442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s="2" t="s">
        <v>39</v>
      </c>
      <c r="H42374" s="2" t="s">
        <v>61</v>
      </c>
      <c r="I42374">
        <v>3</v>
      </c>
      <c r="J42374" s="2" t="s">
        <v>62</v>
      </c>
      <c r="K42374">
        <v>13260</v>
      </c>
      <c r="L42374">
        <v>13260</v>
      </c>
    </row>
    <row r="42375" spans="1:12" x14ac:dyDescent="0.3">
      <c r="A42375" s="2" t="s">
        <v>42443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s="2" t="s">
        <v>39</v>
      </c>
      <c r="H42375" s="2" t="s">
        <v>78</v>
      </c>
      <c r="J42375" s="2" t="s">
        <v>65</v>
      </c>
      <c r="K42375">
        <v>11050</v>
      </c>
      <c r="L42375">
        <v>4420</v>
      </c>
    </row>
    <row r="42376" spans="1:12" x14ac:dyDescent="0.3">
      <c r="A42376" s="2" t="s">
        <v>42444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s="2" t="s">
        <v>39</v>
      </c>
      <c r="H42376" s="2" t="s">
        <v>78</v>
      </c>
      <c r="I42376">
        <v>5</v>
      </c>
      <c r="J42376" s="2" t="s">
        <v>62</v>
      </c>
      <c r="K42376">
        <v>11050</v>
      </c>
      <c r="L42376">
        <v>11050</v>
      </c>
    </row>
    <row r="42377" spans="1:12" x14ac:dyDescent="0.3">
      <c r="A42377" s="2" t="s">
        <v>42445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s="2" t="s">
        <v>39</v>
      </c>
      <c r="H42377" s="2" t="s">
        <v>78</v>
      </c>
      <c r="I42377">
        <v>5</v>
      </c>
      <c r="J42377" s="2" t="s">
        <v>62</v>
      </c>
      <c r="K42377">
        <v>13260</v>
      </c>
      <c r="L42377">
        <v>13260</v>
      </c>
    </row>
    <row r="42378" spans="1:12" x14ac:dyDescent="0.3">
      <c r="A42378" s="2" t="s">
        <v>42446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s="2" t="s">
        <v>41</v>
      </c>
      <c r="H42378" s="2" t="s">
        <v>67</v>
      </c>
      <c r="I42378">
        <v>1</v>
      </c>
      <c r="J42378" s="2" t="s">
        <v>62</v>
      </c>
      <c r="K42378">
        <v>15300</v>
      </c>
      <c r="L42378">
        <v>15300</v>
      </c>
    </row>
    <row r="42379" spans="1:12" x14ac:dyDescent="0.3">
      <c r="A42379" s="2" t="s">
        <v>42447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s="2" t="s">
        <v>41</v>
      </c>
      <c r="H42379" s="2" t="s">
        <v>64</v>
      </c>
      <c r="J42379" s="2" t="s">
        <v>62</v>
      </c>
      <c r="K42379">
        <v>18360</v>
      </c>
      <c r="L42379">
        <v>18360</v>
      </c>
    </row>
    <row r="42380" spans="1:12" x14ac:dyDescent="0.3">
      <c r="A42380" s="2" t="s">
        <v>42448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s="2" t="s">
        <v>41</v>
      </c>
      <c r="H42380" s="2" t="s">
        <v>64</v>
      </c>
      <c r="J42380" s="2" t="s">
        <v>62</v>
      </c>
      <c r="K42380">
        <v>15300</v>
      </c>
      <c r="L42380">
        <v>15300</v>
      </c>
    </row>
    <row r="42381" spans="1:12" x14ac:dyDescent="0.3">
      <c r="A42381" s="2" t="s">
        <v>42449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s="2" t="s">
        <v>41</v>
      </c>
      <c r="H42381" s="2" t="s">
        <v>67</v>
      </c>
      <c r="J42381" s="2" t="s">
        <v>62</v>
      </c>
      <c r="K42381">
        <v>15300</v>
      </c>
      <c r="L42381">
        <v>15300</v>
      </c>
    </row>
    <row r="42382" spans="1:12" x14ac:dyDescent="0.3">
      <c r="A42382" s="2" t="s">
        <v>42450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s="2" t="s">
        <v>41</v>
      </c>
      <c r="H42382" s="2" t="s">
        <v>64</v>
      </c>
      <c r="I42382">
        <v>5</v>
      </c>
      <c r="J42382" s="2" t="s">
        <v>62</v>
      </c>
      <c r="K42382">
        <v>15300</v>
      </c>
      <c r="L42382">
        <v>15300</v>
      </c>
    </row>
    <row r="42383" spans="1:12" x14ac:dyDescent="0.3">
      <c r="A42383" s="2" t="s">
        <v>42451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s="2" t="s">
        <v>41</v>
      </c>
      <c r="H42383" s="2" t="s">
        <v>64</v>
      </c>
      <c r="I42383">
        <v>5</v>
      </c>
      <c r="J42383" s="2" t="s">
        <v>62</v>
      </c>
      <c r="K42383">
        <v>15300</v>
      </c>
      <c r="L42383">
        <v>15300</v>
      </c>
    </row>
    <row r="42384" spans="1:12" x14ac:dyDescent="0.3">
      <c r="A42384" s="2" t="s">
        <v>42452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s="2" t="s">
        <v>41</v>
      </c>
      <c r="H42384" s="2" t="s">
        <v>75</v>
      </c>
      <c r="I42384">
        <v>5</v>
      </c>
      <c r="J42384" s="2" t="s">
        <v>62</v>
      </c>
      <c r="K42384">
        <v>15300</v>
      </c>
      <c r="L42384">
        <v>15300</v>
      </c>
    </row>
    <row r="42385" spans="1:12" x14ac:dyDescent="0.3">
      <c r="A42385" s="2" t="s">
        <v>42453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s="2" t="s">
        <v>41</v>
      </c>
      <c r="H42385" s="2" t="s">
        <v>86</v>
      </c>
      <c r="J42385" s="2" t="s">
        <v>62</v>
      </c>
      <c r="K42385">
        <v>15300</v>
      </c>
      <c r="L42385">
        <v>15300</v>
      </c>
    </row>
    <row r="42386" spans="1:12" x14ac:dyDescent="0.3">
      <c r="A42386" s="2" t="s">
        <v>42454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s="2" t="s">
        <v>41</v>
      </c>
      <c r="H42386" s="2" t="s">
        <v>61</v>
      </c>
      <c r="J42386" s="2" t="s">
        <v>65</v>
      </c>
      <c r="K42386">
        <v>18360</v>
      </c>
      <c r="L42386">
        <v>7344</v>
      </c>
    </row>
    <row r="42387" spans="1:12" x14ac:dyDescent="0.3">
      <c r="A42387" s="2" t="s">
        <v>42455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s="2" t="s">
        <v>41</v>
      </c>
      <c r="H42387" s="2" t="s">
        <v>61</v>
      </c>
      <c r="I42387">
        <v>5</v>
      </c>
      <c r="J42387" s="2" t="s">
        <v>62</v>
      </c>
      <c r="K42387">
        <v>15300</v>
      </c>
      <c r="L42387">
        <v>15300</v>
      </c>
    </row>
    <row r="42388" spans="1:12" x14ac:dyDescent="0.3">
      <c r="A42388" s="2" t="s">
        <v>42456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s="2" t="s">
        <v>41</v>
      </c>
      <c r="H42388" s="2" t="s">
        <v>78</v>
      </c>
      <c r="I42388">
        <v>5</v>
      </c>
      <c r="J42388" s="2" t="s">
        <v>62</v>
      </c>
      <c r="K42388">
        <v>15300</v>
      </c>
      <c r="L42388">
        <v>15300</v>
      </c>
    </row>
    <row r="42389" spans="1:12" x14ac:dyDescent="0.3">
      <c r="A42389" s="2" t="s">
        <v>42457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s="2" t="s">
        <v>41</v>
      </c>
      <c r="H42389" s="2" t="s">
        <v>64</v>
      </c>
      <c r="J42389" s="2" t="s">
        <v>62</v>
      </c>
      <c r="K42389">
        <v>15300</v>
      </c>
      <c r="L42389">
        <v>15300</v>
      </c>
    </row>
    <row r="42390" spans="1:12" x14ac:dyDescent="0.3">
      <c r="A42390" s="2" t="s">
        <v>42458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s="2" t="s">
        <v>41</v>
      </c>
      <c r="H42390" s="2" t="s">
        <v>64</v>
      </c>
      <c r="J42390" s="2" t="s">
        <v>65</v>
      </c>
      <c r="K42390">
        <v>15300</v>
      </c>
      <c r="L42390">
        <v>6120</v>
      </c>
    </row>
    <row r="42391" spans="1:12" x14ac:dyDescent="0.3">
      <c r="A42391" s="2" t="s">
        <v>42459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s="2" t="s">
        <v>41</v>
      </c>
      <c r="H42391" s="2" t="s">
        <v>64</v>
      </c>
      <c r="J42391" s="2" t="s">
        <v>62</v>
      </c>
      <c r="K42391">
        <v>15300</v>
      </c>
      <c r="L42391">
        <v>15300</v>
      </c>
    </row>
    <row r="42392" spans="1:12" x14ac:dyDescent="0.3">
      <c r="A42392" s="2" t="s">
        <v>42460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s="2" t="s">
        <v>41</v>
      </c>
      <c r="H42392" s="2" t="s">
        <v>61</v>
      </c>
      <c r="J42392" s="2" t="s">
        <v>65</v>
      </c>
      <c r="K42392">
        <v>15300</v>
      </c>
      <c r="L42392">
        <v>6120</v>
      </c>
    </row>
    <row r="42393" spans="1:12" x14ac:dyDescent="0.3">
      <c r="A42393" s="2" t="s">
        <v>42461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s="2" t="s">
        <v>41</v>
      </c>
      <c r="H42393" s="2" t="s">
        <v>67</v>
      </c>
      <c r="J42393" s="2" t="s">
        <v>65</v>
      </c>
      <c r="K42393">
        <v>15300</v>
      </c>
      <c r="L42393">
        <v>6120</v>
      </c>
    </row>
    <row r="42394" spans="1:12" x14ac:dyDescent="0.3">
      <c r="A42394" s="2" t="s">
        <v>42462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s="2" t="s">
        <v>41</v>
      </c>
      <c r="H42394" s="2" t="s">
        <v>64</v>
      </c>
      <c r="I42394">
        <v>3</v>
      </c>
      <c r="J42394" s="2" t="s">
        <v>62</v>
      </c>
      <c r="K42394">
        <v>15300</v>
      </c>
      <c r="L42394">
        <v>15300</v>
      </c>
    </row>
    <row r="42395" spans="1:12" x14ac:dyDescent="0.3">
      <c r="A42395" s="2" t="s">
        <v>42463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s="2" t="s">
        <v>41</v>
      </c>
      <c r="H42395" s="2" t="s">
        <v>64</v>
      </c>
      <c r="J42395" s="2" t="s">
        <v>65</v>
      </c>
      <c r="K42395">
        <v>15300</v>
      </c>
      <c r="L42395">
        <v>6120</v>
      </c>
    </row>
    <row r="42396" spans="1:12" x14ac:dyDescent="0.3">
      <c r="A42396" s="2" t="s">
        <v>42464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s="2" t="s">
        <v>41</v>
      </c>
      <c r="H42396" s="2" t="s">
        <v>67</v>
      </c>
      <c r="I42396">
        <v>3</v>
      </c>
      <c r="J42396" s="2" t="s">
        <v>62</v>
      </c>
      <c r="K42396">
        <v>15300</v>
      </c>
      <c r="L42396">
        <v>15300</v>
      </c>
    </row>
    <row r="42397" spans="1:12" x14ac:dyDescent="0.3">
      <c r="A42397" s="2" t="s">
        <v>42465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s="2" t="s">
        <v>41</v>
      </c>
      <c r="H42397" s="2" t="s">
        <v>78</v>
      </c>
      <c r="I42397">
        <v>4</v>
      </c>
      <c r="J42397" s="2" t="s">
        <v>62</v>
      </c>
      <c r="K42397">
        <v>15300</v>
      </c>
      <c r="L42397">
        <v>15300</v>
      </c>
    </row>
    <row r="42398" spans="1:12" x14ac:dyDescent="0.3">
      <c r="A42398" s="2" t="s">
        <v>42466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s="2" t="s">
        <v>41</v>
      </c>
      <c r="H42398" s="2" t="s">
        <v>61</v>
      </c>
      <c r="J42398" s="2" t="s">
        <v>62</v>
      </c>
      <c r="K42398">
        <v>15300</v>
      </c>
      <c r="L42398">
        <v>15300</v>
      </c>
    </row>
    <row r="42399" spans="1:12" x14ac:dyDescent="0.3">
      <c r="A42399" s="2" t="s">
        <v>42467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s="2" t="s">
        <v>41</v>
      </c>
      <c r="H42399" s="2" t="s">
        <v>64</v>
      </c>
      <c r="J42399" s="2" t="s">
        <v>62</v>
      </c>
      <c r="K42399">
        <v>15300</v>
      </c>
      <c r="L42399">
        <v>15300</v>
      </c>
    </row>
    <row r="42400" spans="1:12" x14ac:dyDescent="0.3">
      <c r="A42400" s="2" t="s">
        <v>42468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s="2" t="s">
        <v>41</v>
      </c>
      <c r="H42400" s="2" t="s">
        <v>64</v>
      </c>
      <c r="I42400">
        <v>5</v>
      </c>
      <c r="J42400" s="2" t="s">
        <v>62</v>
      </c>
      <c r="K42400">
        <v>15300</v>
      </c>
      <c r="L42400">
        <v>15300</v>
      </c>
    </row>
    <row r="42401" spans="1:12" x14ac:dyDescent="0.3">
      <c r="A42401" s="2" t="s">
        <v>42469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s="2" t="s">
        <v>41</v>
      </c>
      <c r="H42401" s="2" t="s">
        <v>61</v>
      </c>
      <c r="I42401">
        <v>5</v>
      </c>
      <c r="J42401" s="2" t="s">
        <v>62</v>
      </c>
      <c r="K42401">
        <v>15300</v>
      </c>
      <c r="L42401">
        <v>15300</v>
      </c>
    </row>
    <row r="42402" spans="1:12" x14ac:dyDescent="0.3">
      <c r="A42402" s="2" t="s">
        <v>42470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s="2" t="s">
        <v>41</v>
      </c>
      <c r="H42402" s="2" t="s">
        <v>84</v>
      </c>
      <c r="J42402" s="2" t="s">
        <v>62</v>
      </c>
      <c r="K42402">
        <v>15300</v>
      </c>
      <c r="L42402">
        <v>15300</v>
      </c>
    </row>
    <row r="42403" spans="1:12" x14ac:dyDescent="0.3">
      <c r="A42403" s="2" t="s">
        <v>42471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s="2" t="s">
        <v>41</v>
      </c>
      <c r="H42403" s="2" t="s">
        <v>64</v>
      </c>
      <c r="J42403" s="2" t="s">
        <v>62</v>
      </c>
      <c r="K42403">
        <v>16830</v>
      </c>
      <c r="L42403">
        <v>16830</v>
      </c>
    </row>
    <row r="42404" spans="1:12" x14ac:dyDescent="0.3">
      <c r="A42404" s="2" t="s">
        <v>42472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s="2" t="s">
        <v>41</v>
      </c>
      <c r="H42404" s="2" t="s">
        <v>67</v>
      </c>
      <c r="J42404" s="2" t="s">
        <v>65</v>
      </c>
      <c r="K42404">
        <v>15300</v>
      </c>
      <c r="L42404">
        <v>6120</v>
      </c>
    </row>
    <row r="42405" spans="1:12" x14ac:dyDescent="0.3">
      <c r="A42405" s="2" t="s">
        <v>42473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s="2" t="s">
        <v>41</v>
      </c>
      <c r="H42405" s="2" t="s">
        <v>64</v>
      </c>
      <c r="J42405" s="2" t="s">
        <v>62</v>
      </c>
      <c r="K42405">
        <v>16830</v>
      </c>
      <c r="L42405">
        <v>16830</v>
      </c>
    </row>
    <row r="42406" spans="1:12" x14ac:dyDescent="0.3">
      <c r="A42406" s="2" t="s">
        <v>42474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s="2" t="s">
        <v>41</v>
      </c>
      <c r="H42406" s="2" t="s">
        <v>78</v>
      </c>
      <c r="I42406">
        <v>5</v>
      </c>
      <c r="J42406" s="2" t="s">
        <v>62</v>
      </c>
      <c r="K42406">
        <v>15300</v>
      </c>
      <c r="L42406">
        <v>15300</v>
      </c>
    </row>
    <row r="42407" spans="1:12" x14ac:dyDescent="0.3">
      <c r="A42407" s="2" t="s">
        <v>42475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s="2" t="s">
        <v>41</v>
      </c>
      <c r="H42407" s="2" t="s">
        <v>64</v>
      </c>
      <c r="J42407" s="2" t="s">
        <v>73</v>
      </c>
      <c r="K42407">
        <v>16830</v>
      </c>
      <c r="L42407">
        <v>16830</v>
      </c>
    </row>
    <row r="42408" spans="1:12" x14ac:dyDescent="0.3">
      <c r="A42408" s="2" t="s">
        <v>42476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s="2" t="s">
        <v>41</v>
      </c>
      <c r="H42408" s="2" t="s">
        <v>64</v>
      </c>
      <c r="J42408" s="2" t="s">
        <v>65</v>
      </c>
      <c r="K42408">
        <v>15300</v>
      </c>
      <c r="L42408">
        <v>6120</v>
      </c>
    </row>
    <row r="42409" spans="1:12" x14ac:dyDescent="0.3">
      <c r="A42409" s="2" t="s">
        <v>42477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s="2" t="s">
        <v>41</v>
      </c>
      <c r="H42409" s="2" t="s">
        <v>61</v>
      </c>
      <c r="I42409">
        <v>5</v>
      </c>
      <c r="J42409" s="2" t="s">
        <v>62</v>
      </c>
      <c r="K42409">
        <v>15300</v>
      </c>
      <c r="L42409">
        <v>15300</v>
      </c>
    </row>
    <row r="42410" spans="1:12" x14ac:dyDescent="0.3">
      <c r="A42410" s="2" t="s">
        <v>42478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s="2" t="s">
        <v>41</v>
      </c>
      <c r="H42410" s="2" t="s">
        <v>75</v>
      </c>
      <c r="J42410" s="2" t="s">
        <v>62</v>
      </c>
      <c r="K42410">
        <v>15300</v>
      </c>
      <c r="L42410">
        <v>15300</v>
      </c>
    </row>
    <row r="42411" spans="1:12" x14ac:dyDescent="0.3">
      <c r="A42411" s="2" t="s">
        <v>42479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s="2" t="s">
        <v>43</v>
      </c>
      <c r="H42411" s="2" t="s">
        <v>75</v>
      </c>
      <c r="I42411">
        <v>5</v>
      </c>
      <c r="J42411" s="2" t="s">
        <v>62</v>
      </c>
      <c r="K42411">
        <v>20400</v>
      </c>
      <c r="L42411">
        <v>20400</v>
      </c>
    </row>
    <row r="42412" spans="1:12" x14ac:dyDescent="0.3">
      <c r="A42412" s="2" t="s">
        <v>42480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s="2" t="s">
        <v>43</v>
      </c>
      <c r="H42412" s="2" t="s">
        <v>64</v>
      </c>
      <c r="J42412" s="2" t="s">
        <v>73</v>
      </c>
      <c r="K42412">
        <v>20400</v>
      </c>
      <c r="L42412">
        <v>20400</v>
      </c>
    </row>
    <row r="42413" spans="1:12" x14ac:dyDescent="0.3">
      <c r="A42413" s="2" t="s">
        <v>42481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s="2" t="s">
        <v>43</v>
      </c>
      <c r="H42413" s="2" t="s">
        <v>64</v>
      </c>
      <c r="J42413" s="2" t="s">
        <v>62</v>
      </c>
      <c r="K42413">
        <v>20400</v>
      </c>
      <c r="L42413">
        <v>20400</v>
      </c>
    </row>
    <row r="42414" spans="1:12" x14ac:dyDescent="0.3">
      <c r="A42414" s="2" t="s">
        <v>42482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s="2" t="s">
        <v>43</v>
      </c>
      <c r="H42414" s="2" t="s">
        <v>67</v>
      </c>
      <c r="I42414">
        <v>2</v>
      </c>
      <c r="J42414" s="2" t="s">
        <v>62</v>
      </c>
      <c r="K42414">
        <v>20400</v>
      </c>
      <c r="L42414">
        <v>20400</v>
      </c>
    </row>
    <row r="42415" spans="1:12" x14ac:dyDescent="0.3">
      <c r="A42415" s="2" t="s">
        <v>42483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s="2" t="s">
        <v>43</v>
      </c>
      <c r="H42415" s="2" t="s">
        <v>67</v>
      </c>
      <c r="J42415" s="2" t="s">
        <v>65</v>
      </c>
      <c r="K42415">
        <v>20400</v>
      </c>
      <c r="L42415">
        <v>8160</v>
      </c>
    </row>
    <row r="42416" spans="1:12" x14ac:dyDescent="0.3">
      <c r="A42416" s="2" t="s">
        <v>42484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s="2" t="s">
        <v>43</v>
      </c>
      <c r="H42416" s="2" t="s">
        <v>64</v>
      </c>
      <c r="I42416">
        <v>5</v>
      </c>
      <c r="J42416" s="2" t="s">
        <v>62</v>
      </c>
      <c r="K42416">
        <v>22440</v>
      </c>
      <c r="L42416">
        <v>22440</v>
      </c>
    </row>
    <row r="42417" spans="1:12" x14ac:dyDescent="0.3">
      <c r="A42417" s="2" t="s">
        <v>42485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s="2" t="s">
        <v>43</v>
      </c>
      <c r="H42417" s="2" t="s">
        <v>78</v>
      </c>
      <c r="I42417">
        <v>3</v>
      </c>
      <c r="J42417" s="2" t="s">
        <v>62</v>
      </c>
      <c r="K42417">
        <v>20400</v>
      </c>
      <c r="L42417">
        <v>20400</v>
      </c>
    </row>
    <row r="42418" spans="1:12" x14ac:dyDescent="0.3">
      <c r="A42418" s="2" t="s">
        <v>42486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s="2" t="s">
        <v>43</v>
      </c>
      <c r="H42418" s="2" t="s">
        <v>75</v>
      </c>
      <c r="J42418" s="2" t="s">
        <v>73</v>
      </c>
      <c r="K42418">
        <v>22440</v>
      </c>
      <c r="L42418">
        <v>22440</v>
      </c>
    </row>
    <row r="42419" spans="1:12" x14ac:dyDescent="0.3">
      <c r="A42419" s="2" t="s">
        <v>42487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s="2" t="s">
        <v>43</v>
      </c>
      <c r="H42419" s="2" t="s">
        <v>67</v>
      </c>
      <c r="I42419">
        <v>5</v>
      </c>
      <c r="J42419" s="2" t="s">
        <v>62</v>
      </c>
      <c r="K42419">
        <v>20400</v>
      </c>
      <c r="L42419">
        <v>20400</v>
      </c>
    </row>
    <row r="42420" spans="1:12" x14ac:dyDescent="0.3">
      <c r="A42420" s="2" t="s">
        <v>42488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s="2" t="s">
        <v>43</v>
      </c>
      <c r="H42420" s="2" t="s">
        <v>78</v>
      </c>
      <c r="I42420">
        <v>5</v>
      </c>
      <c r="J42420" s="2" t="s">
        <v>62</v>
      </c>
      <c r="K42420">
        <v>20400</v>
      </c>
      <c r="L42420">
        <v>20400</v>
      </c>
    </row>
    <row r="42421" spans="1:12" x14ac:dyDescent="0.3">
      <c r="A42421" s="2" t="s">
        <v>42489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s="2" t="s">
        <v>43</v>
      </c>
      <c r="H42421" s="2" t="s">
        <v>64</v>
      </c>
      <c r="J42421" s="2" t="s">
        <v>65</v>
      </c>
      <c r="K42421">
        <v>20400</v>
      </c>
      <c r="L42421">
        <v>8160</v>
      </c>
    </row>
    <row r="42422" spans="1:12" x14ac:dyDescent="0.3">
      <c r="A42422" s="2" t="s">
        <v>42490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s="2" t="s">
        <v>45</v>
      </c>
      <c r="H42422" s="2" t="s">
        <v>84</v>
      </c>
      <c r="I42422">
        <v>3</v>
      </c>
      <c r="J42422" s="2" t="s">
        <v>62</v>
      </c>
      <c r="K42422">
        <v>32300</v>
      </c>
      <c r="L42422">
        <v>32300</v>
      </c>
    </row>
    <row r="42423" spans="1:12" x14ac:dyDescent="0.3">
      <c r="A42423" s="2" t="s">
        <v>42491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s="2" t="s">
        <v>45</v>
      </c>
      <c r="H42423" s="2" t="s">
        <v>75</v>
      </c>
      <c r="I42423">
        <v>1</v>
      </c>
      <c r="J42423" s="2" t="s">
        <v>62</v>
      </c>
      <c r="K42423">
        <v>32300</v>
      </c>
      <c r="L42423">
        <v>32300</v>
      </c>
    </row>
    <row r="42424" spans="1:12" x14ac:dyDescent="0.3">
      <c r="A42424" s="2" t="s">
        <v>42492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s="2" t="s">
        <v>45</v>
      </c>
      <c r="H42424" s="2" t="s">
        <v>67</v>
      </c>
      <c r="J42424" s="2" t="s">
        <v>62</v>
      </c>
      <c r="K42424">
        <v>32300</v>
      </c>
      <c r="L42424">
        <v>32300</v>
      </c>
    </row>
    <row r="42425" spans="1:12" x14ac:dyDescent="0.3">
      <c r="A42425" s="2" t="s">
        <v>42493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s="2" t="s">
        <v>45</v>
      </c>
      <c r="H42425" s="2" t="s">
        <v>67</v>
      </c>
      <c r="I42425">
        <v>5</v>
      </c>
      <c r="J42425" s="2" t="s">
        <v>62</v>
      </c>
      <c r="K42425">
        <v>32300</v>
      </c>
      <c r="L42425">
        <v>32300</v>
      </c>
    </row>
    <row r="42426" spans="1:12" x14ac:dyDescent="0.3">
      <c r="A42426" s="2" t="s">
        <v>42494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s="2" t="s">
        <v>45</v>
      </c>
      <c r="H42426" s="2" t="s">
        <v>61</v>
      </c>
      <c r="I42426">
        <v>2</v>
      </c>
      <c r="J42426" s="2" t="s">
        <v>62</v>
      </c>
      <c r="K42426">
        <v>32300</v>
      </c>
      <c r="L42426">
        <v>32300</v>
      </c>
    </row>
    <row r="42427" spans="1:12" x14ac:dyDescent="0.3">
      <c r="A42427" s="2" t="s">
        <v>42495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s="2" t="s">
        <v>45</v>
      </c>
      <c r="H42427" s="2" t="s">
        <v>61</v>
      </c>
      <c r="J42427" s="2" t="s">
        <v>73</v>
      </c>
      <c r="K42427">
        <v>35530</v>
      </c>
      <c r="L42427">
        <v>35530</v>
      </c>
    </row>
    <row r="42428" spans="1:12" x14ac:dyDescent="0.3">
      <c r="A42428" s="2" t="s">
        <v>42496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s="2" t="s">
        <v>45</v>
      </c>
      <c r="H42428" s="2" t="s">
        <v>78</v>
      </c>
      <c r="I42428">
        <v>5</v>
      </c>
      <c r="J42428" s="2" t="s">
        <v>62</v>
      </c>
      <c r="K42428">
        <v>32300</v>
      </c>
      <c r="L42428">
        <v>32300</v>
      </c>
    </row>
    <row r="42429" spans="1:12" x14ac:dyDescent="0.3">
      <c r="A42429" s="2" t="s">
        <v>42497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s="2" t="s">
        <v>45</v>
      </c>
      <c r="H42429" s="2" t="s">
        <v>84</v>
      </c>
      <c r="J42429" s="2" t="s">
        <v>65</v>
      </c>
      <c r="K42429">
        <v>32300</v>
      </c>
      <c r="L42429">
        <v>12920</v>
      </c>
    </row>
    <row r="42430" spans="1:12" x14ac:dyDescent="0.3">
      <c r="A42430" s="2" t="s">
        <v>42498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s="2" t="s">
        <v>45</v>
      </c>
      <c r="H42430" s="2" t="s">
        <v>78</v>
      </c>
      <c r="I42430">
        <v>5</v>
      </c>
      <c r="J42430" s="2" t="s">
        <v>62</v>
      </c>
      <c r="K42430">
        <v>35530</v>
      </c>
      <c r="L42430">
        <v>35530</v>
      </c>
    </row>
    <row r="42431" spans="1:12" x14ac:dyDescent="0.3">
      <c r="A42431" s="2" t="s">
        <v>42499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s="2" t="s">
        <v>45</v>
      </c>
      <c r="H42431" s="2" t="s">
        <v>64</v>
      </c>
      <c r="I42431">
        <v>5</v>
      </c>
      <c r="J42431" s="2" t="s">
        <v>62</v>
      </c>
      <c r="K42431">
        <v>38760</v>
      </c>
      <c r="L42431">
        <v>38760</v>
      </c>
    </row>
    <row r="42432" spans="1:12" x14ac:dyDescent="0.3">
      <c r="A42432" s="2" t="s">
        <v>42500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s="2" t="s">
        <v>45</v>
      </c>
      <c r="H42432" s="2" t="s">
        <v>67</v>
      </c>
      <c r="J42432" s="2" t="s">
        <v>73</v>
      </c>
      <c r="K42432">
        <v>35530</v>
      </c>
      <c r="L42432">
        <v>35530</v>
      </c>
    </row>
    <row r="42433" spans="1:12" x14ac:dyDescent="0.3">
      <c r="A42433" s="2" t="s">
        <v>42501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s="2" t="s">
        <v>39</v>
      </c>
      <c r="H42433" s="2" t="s">
        <v>64</v>
      </c>
      <c r="I42433">
        <v>4</v>
      </c>
      <c r="J42433" s="2" t="s">
        <v>62</v>
      </c>
      <c r="K42433">
        <v>11050</v>
      </c>
      <c r="L42433">
        <v>11050</v>
      </c>
    </row>
    <row r="42434" spans="1:12" x14ac:dyDescent="0.3">
      <c r="A42434" s="2" t="s">
        <v>42502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s="2" t="s">
        <v>39</v>
      </c>
      <c r="H42434" s="2" t="s">
        <v>61</v>
      </c>
      <c r="J42434" s="2" t="s">
        <v>62</v>
      </c>
      <c r="K42434">
        <v>11050</v>
      </c>
      <c r="L42434">
        <v>11050</v>
      </c>
    </row>
    <row r="42435" spans="1:12" x14ac:dyDescent="0.3">
      <c r="A42435" s="2" t="s">
        <v>42503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s="2" t="s">
        <v>39</v>
      </c>
      <c r="H42435" s="2" t="s">
        <v>78</v>
      </c>
      <c r="I42435">
        <v>2</v>
      </c>
      <c r="J42435" s="2" t="s">
        <v>62</v>
      </c>
      <c r="K42435">
        <v>11050</v>
      </c>
      <c r="L42435">
        <v>11050</v>
      </c>
    </row>
    <row r="42436" spans="1:12" x14ac:dyDescent="0.3">
      <c r="A42436" s="2" t="s">
        <v>42504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s="2" t="s">
        <v>39</v>
      </c>
      <c r="H42436" s="2" t="s">
        <v>67</v>
      </c>
      <c r="I42436">
        <v>3</v>
      </c>
      <c r="J42436" s="2" t="s">
        <v>62</v>
      </c>
      <c r="K42436">
        <v>11050</v>
      </c>
      <c r="L42436">
        <v>11050</v>
      </c>
    </row>
    <row r="42437" spans="1:12" x14ac:dyDescent="0.3">
      <c r="A42437" s="2" t="s">
        <v>42505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s="2" t="s">
        <v>39</v>
      </c>
      <c r="H42437" s="2" t="s">
        <v>84</v>
      </c>
      <c r="I42437">
        <v>3</v>
      </c>
      <c r="J42437" s="2" t="s">
        <v>62</v>
      </c>
      <c r="K42437">
        <v>11050</v>
      </c>
      <c r="L42437">
        <v>11050</v>
      </c>
    </row>
    <row r="42438" spans="1:12" x14ac:dyDescent="0.3">
      <c r="A42438" s="2" t="s">
        <v>42506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s="2" t="s">
        <v>39</v>
      </c>
      <c r="H42438" s="2" t="s">
        <v>75</v>
      </c>
      <c r="J42438" s="2" t="s">
        <v>62</v>
      </c>
      <c r="K42438">
        <v>11050</v>
      </c>
      <c r="L42438">
        <v>11050</v>
      </c>
    </row>
    <row r="42439" spans="1:12" x14ac:dyDescent="0.3">
      <c r="A42439" s="2" t="s">
        <v>42507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s="2" t="s">
        <v>39</v>
      </c>
      <c r="H42439" s="2" t="s">
        <v>64</v>
      </c>
      <c r="J42439" s="2" t="s">
        <v>65</v>
      </c>
      <c r="K42439">
        <v>11050</v>
      </c>
      <c r="L42439">
        <v>4420</v>
      </c>
    </row>
    <row r="42440" spans="1:12" x14ac:dyDescent="0.3">
      <c r="A42440" s="2" t="s">
        <v>42508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s="2" t="s">
        <v>39</v>
      </c>
      <c r="H42440" s="2" t="s">
        <v>64</v>
      </c>
      <c r="I42440">
        <v>3</v>
      </c>
      <c r="J42440" s="2" t="s">
        <v>62</v>
      </c>
      <c r="K42440">
        <v>11050</v>
      </c>
      <c r="L42440">
        <v>11050</v>
      </c>
    </row>
    <row r="42441" spans="1:12" x14ac:dyDescent="0.3">
      <c r="A42441" s="2" t="s">
        <v>42509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s="2" t="s">
        <v>39</v>
      </c>
      <c r="H42441" s="2" t="s">
        <v>78</v>
      </c>
      <c r="I42441">
        <v>3</v>
      </c>
      <c r="J42441" s="2" t="s">
        <v>62</v>
      </c>
      <c r="K42441">
        <v>11050</v>
      </c>
      <c r="L42441">
        <v>11050</v>
      </c>
    </row>
    <row r="42442" spans="1:12" x14ac:dyDescent="0.3">
      <c r="A42442" s="2" t="s">
        <v>42510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s="2" t="s">
        <v>39</v>
      </c>
      <c r="H42442" s="2" t="s">
        <v>64</v>
      </c>
      <c r="J42442" s="2" t="s">
        <v>65</v>
      </c>
      <c r="K42442">
        <v>11050</v>
      </c>
      <c r="L42442">
        <v>4420</v>
      </c>
    </row>
    <row r="42443" spans="1:12" x14ac:dyDescent="0.3">
      <c r="A42443" s="2" t="s">
        <v>42511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s="2" t="s">
        <v>39</v>
      </c>
      <c r="H42443" s="2" t="s">
        <v>67</v>
      </c>
      <c r="I42443">
        <v>1</v>
      </c>
      <c r="J42443" s="2" t="s">
        <v>62</v>
      </c>
      <c r="K42443">
        <v>11050</v>
      </c>
      <c r="L42443">
        <v>11050</v>
      </c>
    </row>
    <row r="42444" spans="1:12" x14ac:dyDescent="0.3">
      <c r="A42444" s="2" t="s">
        <v>42512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s="2" t="s">
        <v>39</v>
      </c>
      <c r="H42444" s="2" t="s">
        <v>84</v>
      </c>
      <c r="I42444">
        <v>3</v>
      </c>
      <c r="J42444" s="2" t="s">
        <v>62</v>
      </c>
      <c r="K42444">
        <v>11050</v>
      </c>
      <c r="L42444">
        <v>11050</v>
      </c>
    </row>
    <row r="42445" spans="1:12" x14ac:dyDescent="0.3">
      <c r="A42445" s="2" t="s">
        <v>42513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s="2" t="s">
        <v>39</v>
      </c>
      <c r="H42445" s="2" t="s">
        <v>86</v>
      </c>
      <c r="J42445" s="2" t="s">
        <v>62</v>
      </c>
      <c r="K42445">
        <v>11050</v>
      </c>
      <c r="L42445">
        <v>11050</v>
      </c>
    </row>
    <row r="42446" spans="1:12" x14ac:dyDescent="0.3">
      <c r="A42446" s="2" t="s">
        <v>42514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s="2" t="s">
        <v>39</v>
      </c>
      <c r="H42446" s="2" t="s">
        <v>67</v>
      </c>
      <c r="J42446" s="2" t="s">
        <v>65</v>
      </c>
      <c r="K42446">
        <v>11050</v>
      </c>
      <c r="L42446">
        <v>4420</v>
      </c>
    </row>
    <row r="42447" spans="1:12" x14ac:dyDescent="0.3">
      <c r="A42447" s="2" t="s">
        <v>42515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s="2" t="s">
        <v>39</v>
      </c>
      <c r="H42447" s="2" t="s">
        <v>78</v>
      </c>
      <c r="I42447">
        <v>2</v>
      </c>
      <c r="J42447" s="2" t="s">
        <v>62</v>
      </c>
      <c r="K42447">
        <v>11050</v>
      </c>
      <c r="L42447">
        <v>11050</v>
      </c>
    </row>
    <row r="42448" spans="1:12" x14ac:dyDescent="0.3">
      <c r="A42448" s="2" t="s">
        <v>42516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s="2" t="s">
        <v>39</v>
      </c>
      <c r="H42448" s="2" t="s">
        <v>67</v>
      </c>
      <c r="I42448">
        <v>3</v>
      </c>
      <c r="J42448" s="2" t="s">
        <v>62</v>
      </c>
      <c r="K42448">
        <v>11050</v>
      </c>
      <c r="L42448">
        <v>11050</v>
      </c>
    </row>
    <row r="42449" spans="1:12" x14ac:dyDescent="0.3">
      <c r="A42449" s="2" t="s">
        <v>42517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s="2" t="s">
        <v>39</v>
      </c>
      <c r="H42449" s="2" t="s">
        <v>64</v>
      </c>
      <c r="J42449" s="2" t="s">
        <v>65</v>
      </c>
      <c r="K42449">
        <v>11050</v>
      </c>
      <c r="L42449">
        <v>4420</v>
      </c>
    </row>
    <row r="42450" spans="1:12" x14ac:dyDescent="0.3">
      <c r="A42450" s="2" t="s">
        <v>42518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s="2" t="s">
        <v>39</v>
      </c>
      <c r="H42450" s="2" t="s">
        <v>86</v>
      </c>
      <c r="I42450">
        <v>3</v>
      </c>
      <c r="J42450" s="2" t="s">
        <v>62</v>
      </c>
      <c r="K42450">
        <v>12155</v>
      </c>
      <c r="L42450">
        <v>12155</v>
      </c>
    </row>
    <row r="42451" spans="1:12" x14ac:dyDescent="0.3">
      <c r="A42451" s="2" t="s">
        <v>42519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s="2" t="s">
        <v>39</v>
      </c>
      <c r="H42451" s="2" t="s">
        <v>64</v>
      </c>
      <c r="J42451" s="2" t="s">
        <v>62</v>
      </c>
      <c r="K42451">
        <v>13260</v>
      </c>
      <c r="L42451">
        <v>13260</v>
      </c>
    </row>
    <row r="42452" spans="1:12" x14ac:dyDescent="0.3">
      <c r="A42452" s="2" t="s">
        <v>42520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s="2" t="s">
        <v>39</v>
      </c>
      <c r="H42452" s="2" t="s">
        <v>75</v>
      </c>
      <c r="J42452" s="2" t="s">
        <v>65</v>
      </c>
      <c r="K42452">
        <v>13260</v>
      </c>
      <c r="L42452">
        <v>5304</v>
      </c>
    </row>
    <row r="42453" spans="1:12" x14ac:dyDescent="0.3">
      <c r="A42453" s="2" t="s">
        <v>42521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s="2" t="s">
        <v>39</v>
      </c>
      <c r="H42453" s="2" t="s">
        <v>67</v>
      </c>
      <c r="J42453" s="2" t="s">
        <v>62</v>
      </c>
      <c r="K42453">
        <v>11050</v>
      </c>
      <c r="L42453">
        <v>11050</v>
      </c>
    </row>
    <row r="42454" spans="1:12" x14ac:dyDescent="0.3">
      <c r="A42454" s="2" t="s">
        <v>42522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s="2" t="s">
        <v>39</v>
      </c>
      <c r="H42454" s="2" t="s">
        <v>61</v>
      </c>
      <c r="I42454">
        <v>3</v>
      </c>
      <c r="J42454" s="2" t="s">
        <v>62</v>
      </c>
      <c r="K42454">
        <v>11050</v>
      </c>
      <c r="L42454">
        <v>11050</v>
      </c>
    </row>
    <row r="42455" spans="1:12" x14ac:dyDescent="0.3">
      <c r="A42455" s="2" t="s">
        <v>42523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s="2" t="s">
        <v>41</v>
      </c>
      <c r="H42455" s="2" t="s">
        <v>64</v>
      </c>
      <c r="J42455" s="2" t="s">
        <v>62</v>
      </c>
      <c r="K42455">
        <v>15300</v>
      </c>
      <c r="L42455">
        <v>15300</v>
      </c>
    </row>
    <row r="42456" spans="1:12" x14ac:dyDescent="0.3">
      <c r="A42456" s="2" t="s">
        <v>42524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s="2" t="s">
        <v>41</v>
      </c>
      <c r="H42456" s="2" t="s">
        <v>64</v>
      </c>
      <c r="J42456" s="2" t="s">
        <v>62</v>
      </c>
      <c r="K42456">
        <v>15300</v>
      </c>
      <c r="L42456">
        <v>15300</v>
      </c>
    </row>
    <row r="42457" spans="1:12" x14ac:dyDescent="0.3">
      <c r="A42457" s="2" t="s">
        <v>42525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s="2" t="s">
        <v>41</v>
      </c>
      <c r="H42457" s="2" t="s">
        <v>78</v>
      </c>
      <c r="I42457">
        <v>4</v>
      </c>
      <c r="J42457" s="2" t="s">
        <v>62</v>
      </c>
      <c r="K42457">
        <v>15300</v>
      </c>
      <c r="L42457">
        <v>15300</v>
      </c>
    </row>
    <row r="42458" spans="1:12" x14ac:dyDescent="0.3">
      <c r="A42458" s="2" t="s">
        <v>42526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s="2" t="s">
        <v>41</v>
      </c>
      <c r="H42458" s="2" t="s">
        <v>84</v>
      </c>
      <c r="J42458" s="2" t="s">
        <v>62</v>
      </c>
      <c r="K42458">
        <v>18360</v>
      </c>
      <c r="L42458">
        <v>18360</v>
      </c>
    </row>
    <row r="42459" spans="1:12" x14ac:dyDescent="0.3">
      <c r="A42459" s="2" t="s">
        <v>42527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s="2" t="s">
        <v>41</v>
      </c>
      <c r="H42459" s="2" t="s">
        <v>86</v>
      </c>
      <c r="J42459" s="2" t="s">
        <v>62</v>
      </c>
      <c r="K42459">
        <v>15300</v>
      </c>
      <c r="L42459">
        <v>15300</v>
      </c>
    </row>
    <row r="42460" spans="1:12" x14ac:dyDescent="0.3">
      <c r="A42460" s="2" t="s">
        <v>42528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s="2" t="s">
        <v>41</v>
      </c>
      <c r="H42460" s="2" t="s">
        <v>64</v>
      </c>
      <c r="I42460">
        <v>4</v>
      </c>
      <c r="J42460" s="2" t="s">
        <v>62</v>
      </c>
      <c r="K42460">
        <v>15300</v>
      </c>
      <c r="L42460">
        <v>15300</v>
      </c>
    </row>
    <row r="42461" spans="1:12" x14ac:dyDescent="0.3">
      <c r="A42461" s="2" t="s">
        <v>42529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s="2" t="s">
        <v>41</v>
      </c>
      <c r="H42461" s="2" t="s">
        <v>67</v>
      </c>
      <c r="I42461">
        <v>3</v>
      </c>
      <c r="J42461" s="2" t="s">
        <v>62</v>
      </c>
      <c r="K42461">
        <v>15300</v>
      </c>
      <c r="L42461">
        <v>15300</v>
      </c>
    </row>
    <row r="42462" spans="1:12" x14ac:dyDescent="0.3">
      <c r="A42462" s="2" t="s">
        <v>42530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s="2" t="s">
        <v>41</v>
      </c>
      <c r="H42462" s="2" t="s">
        <v>64</v>
      </c>
      <c r="J42462" s="2" t="s">
        <v>62</v>
      </c>
      <c r="K42462">
        <v>15300</v>
      </c>
      <c r="L42462">
        <v>15300</v>
      </c>
    </row>
    <row r="42463" spans="1:12" x14ac:dyDescent="0.3">
      <c r="A42463" s="2" t="s">
        <v>42531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s="2" t="s">
        <v>41</v>
      </c>
      <c r="H42463" s="2" t="s">
        <v>64</v>
      </c>
      <c r="I42463">
        <v>4</v>
      </c>
      <c r="J42463" s="2" t="s">
        <v>62</v>
      </c>
      <c r="K42463">
        <v>15300</v>
      </c>
      <c r="L42463">
        <v>15300</v>
      </c>
    </row>
    <row r="42464" spans="1:12" x14ac:dyDescent="0.3">
      <c r="A42464" s="2" t="s">
        <v>42532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s="2" t="s">
        <v>41</v>
      </c>
      <c r="H42464" s="2" t="s">
        <v>64</v>
      </c>
      <c r="I42464">
        <v>3</v>
      </c>
      <c r="J42464" s="2" t="s">
        <v>62</v>
      </c>
      <c r="K42464">
        <v>15300</v>
      </c>
      <c r="L42464">
        <v>15300</v>
      </c>
    </row>
    <row r="42465" spans="1:12" x14ac:dyDescent="0.3">
      <c r="A42465" s="2" t="s">
        <v>42533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s="2" t="s">
        <v>41</v>
      </c>
      <c r="H42465" s="2" t="s">
        <v>78</v>
      </c>
      <c r="J42465" s="2" t="s">
        <v>65</v>
      </c>
      <c r="K42465">
        <v>18360</v>
      </c>
      <c r="L42465">
        <v>7344</v>
      </c>
    </row>
    <row r="42466" spans="1:12" x14ac:dyDescent="0.3">
      <c r="A42466" s="2" t="s">
        <v>42534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s="2" t="s">
        <v>41</v>
      </c>
      <c r="H42466" s="2" t="s">
        <v>78</v>
      </c>
      <c r="I42466">
        <v>3</v>
      </c>
      <c r="J42466" s="2" t="s">
        <v>62</v>
      </c>
      <c r="K42466">
        <v>15300</v>
      </c>
      <c r="L42466">
        <v>15300</v>
      </c>
    </row>
    <row r="42467" spans="1:12" x14ac:dyDescent="0.3">
      <c r="A42467" s="2" t="s">
        <v>42535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s="2" t="s">
        <v>41</v>
      </c>
      <c r="H42467" s="2" t="s">
        <v>64</v>
      </c>
      <c r="J42467" s="2" t="s">
        <v>62</v>
      </c>
      <c r="K42467">
        <v>16830</v>
      </c>
      <c r="L42467">
        <v>16830</v>
      </c>
    </row>
    <row r="42468" spans="1:12" x14ac:dyDescent="0.3">
      <c r="A42468" s="2" t="s">
        <v>42536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s="2" t="s">
        <v>41</v>
      </c>
      <c r="H42468" s="2" t="s">
        <v>78</v>
      </c>
      <c r="J42468" s="2" t="s">
        <v>65</v>
      </c>
      <c r="K42468">
        <v>15300</v>
      </c>
      <c r="L42468">
        <v>6120</v>
      </c>
    </row>
    <row r="42469" spans="1:12" x14ac:dyDescent="0.3">
      <c r="A42469" s="2" t="s">
        <v>42537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s="2" t="s">
        <v>41</v>
      </c>
      <c r="H42469" s="2" t="s">
        <v>64</v>
      </c>
      <c r="I42469">
        <v>3</v>
      </c>
      <c r="J42469" s="2" t="s">
        <v>62</v>
      </c>
      <c r="K42469">
        <v>15300</v>
      </c>
      <c r="L42469">
        <v>15300</v>
      </c>
    </row>
    <row r="42470" spans="1:12" x14ac:dyDescent="0.3">
      <c r="A42470" s="2" t="s">
        <v>42538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s="2" t="s">
        <v>41</v>
      </c>
      <c r="H42470" s="2" t="s">
        <v>78</v>
      </c>
      <c r="J42470" s="2" t="s">
        <v>65</v>
      </c>
      <c r="K42470">
        <v>15300</v>
      </c>
      <c r="L42470">
        <v>6120</v>
      </c>
    </row>
    <row r="42471" spans="1:12" x14ac:dyDescent="0.3">
      <c r="A42471" s="2" t="s">
        <v>42539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s="2" t="s">
        <v>41</v>
      </c>
      <c r="H42471" s="2" t="s">
        <v>78</v>
      </c>
      <c r="J42471" s="2" t="s">
        <v>65</v>
      </c>
      <c r="K42471">
        <v>15300</v>
      </c>
      <c r="L42471">
        <v>6120</v>
      </c>
    </row>
    <row r="42472" spans="1:12" x14ac:dyDescent="0.3">
      <c r="A42472" s="2" t="s">
        <v>42540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s="2" t="s">
        <v>41</v>
      </c>
      <c r="H42472" s="2" t="s">
        <v>78</v>
      </c>
      <c r="J42472" s="2" t="s">
        <v>62</v>
      </c>
      <c r="K42472">
        <v>15300</v>
      </c>
      <c r="L42472">
        <v>15300</v>
      </c>
    </row>
    <row r="42473" spans="1:12" x14ac:dyDescent="0.3">
      <c r="A42473" s="2" t="s">
        <v>42541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s="2" t="s">
        <v>41</v>
      </c>
      <c r="H42473" s="2" t="s">
        <v>78</v>
      </c>
      <c r="J42473" s="2" t="s">
        <v>65</v>
      </c>
      <c r="K42473">
        <v>15300</v>
      </c>
      <c r="L42473">
        <v>6120</v>
      </c>
    </row>
    <row r="42474" spans="1:12" x14ac:dyDescent="0.3">
      <c r="A42474" s="2" t="s">
        <v>42542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s="2" t="s">
        <v>41</v>
      </c>
      <c r="H42474" s="2" t="s">
        <v>78</v>
      </c>
      <c r="J42474" s="2" t="s">
        <v>62</v>
      </c>
      <c r="K42474">
        <v>15300</v>
      </c>
      <c r="L42474">
        <v>15300</v>
      </c>
    </row>
    <row r="42475" spans="1:12" x14ac:dyDescent="0.3">
      <c r="A42475" s="2" t="s">
        <v>42543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s="2" t="s">
        <v>41</v>
      </c>
      <c r="H42475" s="2" t="s">
        <v>64</v>
      </c>
      <c r="J42475" s="2" t="s">
        <v>73</v>
      </c>
      <c r="K42475">
        <v>15300</v>
      </c>
      <c r="L42475">
        <v>15300</v>
      </c>
    </row>
    <row r="42476" spans="1:12" x14ac:dyDescent="0.3">
      <c r="A42476" s="2" t="s">
        <v>42544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s="2" t="s">
        <v>41</v>
      </c>
      <c r="H42476" s="2" t="s">
        <v>75</v>
      </c>
      <c r="I42476">
        <v>3</v>
      </c>
      <c r="J42476" s="2" t="s">
        <v>62</v>
      </c>
      <c r="K42476">
        <v>15300</v>
      </c>
      <c r="L42476">
        <v>15300</v>
      </c>
    </row>
    <row r="42477" spans="1:12" x14ac:dyDescent="0.3">
      <c r="A42477" s="2" t="s">
        <v>42545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s="2" t="s">
        <v>41</v>
      </c>
      <c r="H42477" s="2" t="s">
        <v>64</v>
      </c>
      <c r="J42477" s="2" t="s">
        <v>62</v>
      </c>
      <c r="K42477">
        <v>15300</v>
      </c>
      <c r="L42477">
        <v>15300</v>
      </c>
    </row>
    <row r="42478" spans="1:12" x14ac:dyDescent="0.3">
      <c r="A42478" s="2" t="s">
        <v>42546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s="2" t="s">
        <v>41</v>
      </c>
      <c r="H42478" s="2" t="s">
        <v>64</v>
      </c>
      <c r="J42478" s="2" t="s">
        <v>65</v>
      </c>
      <c r="K42478">
        <v>15300</v>
      </c>
      <c r="L42478">
        <v>6120</v>
      </c>
    </row>
    <row r="42479" spans="1:12" x14ac:dyDescent="0.3">
      <c r="A42479" s="2" t="s">
        <v>42547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s="2" t="s">
        <v>41</v>
      </c>
      <c r="H42479" s="2" t="s">
        <v>64</v>
      </c>
      <c r="I42479">
        <v>1</v>
      </c>
      <c r="J42479" s="2" t="s">
        <v>62</v>
      </c>
      <c r="K42479">
        <v>15300</v>
      </c>
      <c r="L42479">
        <v>15300</v>
      </c>
    </row>
    <row r="42480" spans="1:12" x14ac:dyDescent="0.3">
      <c r="A42480" s="2" t="s">
        <v>42548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s="2" t="s">
        <v>41</v>
      </c>
      <c r="H42480" s="2" t="s">
        <v>84</v>
      </c>
      <c r="I42480">
        <v>3</v>
      </c>
      <c r="J42480" s="2" t="s">
        <v>62</v>
      </c>
      <c r="K42480">
        <v>15300</v>
      </c>
      <c r="L42480">
        <v>15300</v>
      </c>
    </row>
    <row r="42481" spans="1:12" x14ac:dyDescent="0.3">
      <c r="A42481" s="2" t="s">
        <v>42549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s="2" t="s">
        <v>41</v>
      </c>
      <c r="H42481" s="2" t="s">
        <v>67</v>
      </c>
      <c r="J42481" s="2" t="s">
        <v>65</v>
      </c>
      <c r="K42481">
        <v>18360</v>
      </c>
      <c r="L42481">
        <v>7344</v>
      </c>
    </row>
    <row r="42482" spans="1:12" x14ac:dyDescent="0.3">
      <c r="A42482" s="2" t="s">
        <v>42550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s="2" t="s">
        <v>43</v>
      </c>
      <c r="H42482" s="2" t="s">
        <v>78</v>
      </c>
      <c r="I42482">
        <v>5</v>
      </c>
      <c r="J42482" s="2" t="s">
        <v>62</v>
      </c>
      <c r="K42482">
        <v>24480</v>
      </c>
      <c r="L42482">
        <v>24480</v>
      </c>
    </row>
    <row r="42483" spans="1:12" x14ac:dyDescent="0.3">
      <c r="A42483" s="2" t="s">
        <v>42551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s="2" t="s">
        <v>43</v>
      </c>
      <c r="H42483" s="2" t="s">
        <v>75</v>
      </c>
      <c r="I42483">
        <v>3</v>
      </c>
      <c r="J42483" s="2" t="s">
        <v>62</v>
      </c>
      <c r="K42483">
        <v>20400</v>
      </c>
      <c r="L42483">
        <v>20400</v>
      </c>
    </row>
    <row r="42484" spans="1:12" x14ac:dyDescent="0.3">
      <c r="A42484" s="2" t="s">
        <v>42552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s="2" t="s">
        <v>43</v>
      </c>
      <c r="H42484" s="2" t="s">
        <v>67</v>
      </c>
      <c r="J42484" s="2" t="s">
        <v>62</v>
      </c>
      <c r="K42484">
        <v>20400</v>
      </c>
      <c r="L42484">
        <v>20400</v>
      </c>
    </row>
    <row r="42485" spans="1:12" x14ac:dyDescent="0.3">
      <c r="A42485" s="2" t="s">
        <v>42553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s="2" t="s">
        <v>43</v>
      </c>
      <c r="H42485" s="2" t="s">
        <v>86</v>
      </c>
      <c r="J42485" s="2" t="s">
        <v>62</v>
      </c>
      <c r="K42485">
        <v>24480</v>
      </c>
      <c r="L42485">
        <v>24480</v>
      </c>
    </row>
    <row r="42486" spans="1:12" x14ac:dyDescent="0.3">
      <c r="A42486" s="2" t="s">
        <v>42554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s="2" t="s">
        <v>43</v>
      </c>
      <c r="H42486" s="2" t="s">
        <v>67</v>
      </c>
      <c r="I42486">
        <v>4</v>
      </c>
      <c r="J42486" s="2" t="s">
        <v>62</v>
      </c>
      <c r="K42486">
        <v>28560</v>
      </c>
      <c r="L42486">
        <v>28560</v>
      </c>
    </row>
    <row r="42487" spans="1:12" x14ac:dyDescent="0.3">
      <c r="A42487" s="2" t="s">
        <v>42555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s="2" t="s">
        <v>43</v>
      </c>
      <c r="H42487" s="2" t="s">
        <v>75</v>
      </c>
      <c r="J42487" s="2" t="s">
        <v>62</v>
      </c>
      <c r="K42487">
        <v>20400</v>
      </c>
      <c r="L42487">
        <v>20400</v>
      </c>
    </row>
    <row r="42488" spans="1:12" x14ac:dyDescent="0.3">
      <c r="A42488" s="2" t="s">
        <v>42556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s="2" t="s">
        <v>43</v>
      </c>
      <c r="H42488" s="2" t="s">
        <v>78</v>
      </c>
      <c r="I42488">
        <v>4</v>
      </c>
      <c r="J42488" s="2" t="s">
        <v>62</v>
      </c>
      <c r="K42488">
        <v>20400</v>
      </c>
      <c r="L42488">
        <v>20400</v>
      </c>
    </row>
    <row r="42489" spans="1:12" x14ac:dyDescent="0.3">
      <c r="A42489" s="2" t="s">
        <v>42557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s="2" t="s">
        <v>43</v>
      </c>
      <c r="H42489" s="2" t="s">
        <v>84</v>
      </c>
      <c r="J42489" s="2" t="s">
        <v>62</v>
      </c>
      <c r="K42489">
        <v>20400</v>
      </c>
      <c r="L42489">
        <v>20400</v>
      </c>
    </row>
    <row r="42490" spans="1:12" x14ac:dyDescent="0.3">
      <c r="A42490" s="2" t="s">
        <v>42558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s="2" t="s">
        <v>43</v>
      </c>
      <c r="H42490" s="2" t="s">
        <v>78</v>
      </c>
      <c r="J42490" s="2" t="s">
        <v>65</v>
      </c>
      <c r="K42490">
        <v>20400</v>
      </c>
      <c r="L42490">
        <v>8160</v>
      </c>
    </row>
    <row r="42491" spans="1:12" x14ac:dyDescent="0.3">
      <c r="A42491" s="2" t="s">
        <v>42559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s="2" t="s">
        <v>43</v>
      </c>
      <c r="H42491" s="2" t="s">
        <v>64</v>
      </c>
      <c r="I42491">
        <v>3</v>
      </c>
      <c r="J42491" s="2" t="s">
        <v>62</v>
      </c>
      <c r="K42491">
        <v>20400</v>
      </c>
      <c r="L42491">
        <v>20400</v>
      </c>
    </row>
    <row r="42492" spans="1:12" x14ac:dyDescent="0.3">
      <c r="A42492" s="2" t="s">
        <v>42560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s="2" t="s">
        <v>43</v>
      </c>
      <c r="H42492" s="2" t="s">
        <v>84</v>
      </c>
      <c r="J42492" s="2" t="s">
        <v>62</v>
      </c>
      <c r="K42492">
        <v>20400</v>
      </c>
      <c r="L42492">
        <v>20400</v>
      </c>
    </row>
    <row r="42493" spans="1:12" x14ac:dyDescent="0.3">
      <c r="A42493" s="2" t="s">
        <v>42561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s="2" t="s">
        <v>43</v>
      </c>
      <c r="H42493" s="2" t="s">
        <v>61</v>
      </c>
      <c r="J42493" s="2" t="s">
        <v>62</v>
      </c>
      <c r="K42493">
        <v>20400</v>
      </c>
      <c r="L42493">
        <v>20400</v>
      </c>
    </row>
    <row r="42494" spans="1:12" x14ac:dyDescent="0.3">
      <c r="A42494" s="2" t="s">
        <v>42562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s="2" t="s">
        <v>43</v>
      </c>
      <c r="H42494" s="2" t="s">
        <v>64</v>
      </c>
      <c r="J42494" s="2" t="s">
        <v>65</v>
      </c>
      <c r="K42494">
        <v>28560</v>
      </c>
      <c r="L42494">
        <v>11424</v>
      </c>
    </row>
    <row r="42495" spans="1:12" x14ac:dyDescent="0.3">
      <c r="A42495" s="2" t="s">
        <v>42563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s="2" t="s">
        <v>43</v>
      </c>
      <c r="H42495" s="2" t="s">
        <v>75</v>
      </c>
      <c r="J42495" s="2" t="s">
        <v>62</v>
      </c>
      <c r="K42495">
        <v>20400</v>
      </c>
      <c r="L42495">
        <v>20400</v>
      </c>
    </row>
    <row r="42496" spans="1:12" x14ac:dyDescent="0.3">
      <c r="A42496" s="2" t="s">
        <v>42564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s="2" t="s">
        <v>43</v>
      </c>
      <c r="H42496" s="2" t="s">
        <v>75</v>
      </c>
      <c r="J42496" s="2" t="s">
        <v>65</v>
      </c>
      <c r="K42496">
        <v>20400</v>
      </c>
      <c r="L42496">
        <v>8160</v>
      </c>
    </row>
    <row r="42497" spans="1:12" x14ac:dyDescent="0.3">
      <c r="A42497" s="2" t="s">
        <v>42565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s="2" t="s">
        <v>43</v>
      </c>
      <c r="H42497" s="2" t="s">
        <v>67</v>
      </c>
      <c r="J42497" s="2" t="s">
        <v>62</v>
      </c>
      <c r="K42497">
        <v>20400</v>
      </c>
      <c r="L42497">
        <v>20400</v>
      </c>
    </row>
    <row r="42498" spans="1:12" x14ac:dyDescent="0.3">
      <c r="A42498" s="2" t="s">
        <v>42566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s="2" t="s">
        <v>43</v>
      </c>
      <c r="H42498" s="2" t="s">
        <v>67</v>
      </c>
      <c r="I42498">
        <v>3</v>
      </c>
      <c r="J42498" s="2" t="s">
        <v>62</v>
      </c>
      <c r="K42498">
        <v>20400</v>
      </c>
      <c r="L42498">
        <v>20400</v>
      </c>
    </row>
    <row r="42499" spans="1:12" x14ac:dyDescent="0.3">
      <c r="A42499" s="2" t="s">
        <v>42567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s="2" t="s">
        <v>45</v>
      </c>
      <c r="H42499" s="2" t="s">
        <v>84</v>
      </c>
      <c r="J42499" s="2" t="s">
        <v>65</v>
      </c>
      <c r="K42499">
        <v>32300</v>
      </c>
      <c r="L42499">
        <v>12920</v>
      </c>
    </row>
    <row r="42500" spans="1:12" x14ac:dyDescent="0.3">
      <c r="A42500" s="2" t="s">
        <v>42568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s="2" t="s">
        <v>45</v>
      </c>
      <c r="H42500" s="2" t="s">
        <v>67</v>
      </c>
      <c r="I42500">
        <v>1</v>
      </c>
      <c r="J42500" s="2" t="s">
        <v>62</v>
      </c>
      <c r="K42500">
        <v>32300</v>
      </c>
      <c r="L42500">
        <v>32300</v>
      </c>
    </row>
    <row r="42501" spans="1:12" x14ac:dyDescent="0.3">
      <c r="A42501" s="2" t="s">
        <v>42569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s="2" t="s">
        <v>45</v>
      </c>
      <c r="H42501" s="2" t="s">
        <v>61</v>
      </c>
      <c r="J42501" s="2" t="s">
        <v>65</v>
      </c>
      <c r="K42501">
        <v>35530</v>
      </c>
      <c r="L42501">
        <v>14212</v>
      </c>
    </row>
    <row r="42502" spans="1:12" x14ac:dyDescent="0.3">
      <c r="A42502" s="2" t="s">
        <v>42570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s="2" t="s">
        <v>45</v>
      </c>
      <c r="H42502" s="2" t="s">
        <v>78</v>
      </c>
      <c r="J42502" s="2" t="s">
        <v>73</v>
      </c>
      <c r="K42502">
        <v>32300</v>
      </c>
      <c r="L42502">
        <v>32300</v>
      </c>
    </row>
    <row r="42503" spans="1:12" x14ac:dyDescent="0.3">
      <c r="A42503" s="2" t="s">
        <v>42571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s="2" t="s">
        <v>45</v>
      </c>
      <c r="H42503" s="2" t="s">
        <v>64</v>
      </c>
      <c r="J42503" s="2" t="s">
        <v>65</v>
      </c>
      <c r="K42503">
        <v>32300</v>
      </c>
      <c r="L42503">
        <v>12920</v>
      </c>
    </row>
    <row r="42504" spans="1:12" x14ac:dyDescent="0.3">
      <c r="A42504" s="2" t="s">
        <v>42572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s="2" t="s">
        <v>45</v>
      </c>
      <c r="H42504" s="2" t="s">
        <v>64</v>
      </c>
      <c r="J42504" s="2" t="s">
        <v>65</v>
      </c>
      <c r="K42504">
        <v>32300</v>
      </c>
      <c r="L42504">
        <v>12920</v>
      </c>
    </row>
    <row r="42505" spans="1:12" x14ac:dyDescent="0.3">
      <c r="A42505" s="2" t="s">
        <v>42573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s="2" t="s">
        <v>45</v>
      </c>
      <c r="H42505" s="2" t="s">
        <v>84</v>
      </c>
      <c r="J42505" s="2" t="s">
        <v>65</v>
      </c>
      <c r="K42505">
        <v>32300</v>
      </c>
      <c r="L42505">
        <v>12920</v>
      </c>
    </row>
    <row r="42506" spans="1:12" x14ac:dyDescent="0.3">
      <c r="A42506" s="2" t="s">
        <v>42574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s="2" t="s">
        <v>45</v>
      </c>
      <c r="H42506" s="2" t="s">
        <v>67</v>
      </c>
      <c r="I42506">
        <v>4</v>
      </c>
      <c r="J42506" s="2" t="s">
        <v>62</v>
      </c>
      <c r="K42506">
        <v>32300</v>
      </c>
      <c r="L42506">
        <v>32300</v>
      </c>
    </row>
    <row r="42507" spans="1:12" x14ac:dyDescent="0.3">
      <c r="A42507" s="2" t="s">
        <v>42575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s="2" t="s">
        <v>39</v>
      </c>
      <c r="H42507" s="2" t="s">
        <v>64</v>
      </c>
      <c r="I42507">
        <v>5</v>
      </c>
      <c r="J42507" s="2" t="s">
        <v>62</v>
      </c>
      <c r="K42507">
        <v>11050</v>
      </c>
      <c r="L42507">
        <v>11050</v>
      </c>
    </row>
    <row r="42508" spans="1:12" x14ac:dyDescent="0.3">
      <c r="A42508" s="2" t="s">
        <v>42576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s="2" t="s">
        <v>39</v>
      </c>
      <c r="H42508" s="2" t="s">
        <v>78</v>
      </c>
      <c r="I42508">
        <v>2</v>
      </c>
      <c r="J42508" s="2" t="s">
        <v>62</v>
      </c>
      <c r="K42508">
        <v>12155</v>
      </c>
      <c r="L42508">
        <v>12155</v>
      </c>
    </row>
    <row r="42509" spans="1:12" x14ac:dyDescent="0.3">
      <c r="A42509" s="2" t="s">
        <v>42577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s="2" t="s">
        <v>39</v>
      </c>
      <c r="H42509" s="2" t="s">
        <v>67</v>
      </c>
      <c r="J42509" s="2" t="s">
        <v>62</v>
      </c>
      <c r="K42509">
        <v>11050</v>
      </c>
      <c r="L42509">
        <v>11050</v>
      </c>
    </row>
    <row r="42510" spans="1:12" x14ac:dyDescent="0.3">
      <c r="A42510" s="2" t="s">
        <v>42578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s="2" t="s">
        <v>39</v>
      </c>
      <c r="H42510" s="2" t="s">
        <v>75</v>
      </c>
      <c r="I42510">
        <v>4</v>
      </c>
      <c r="J42510" s="2" t="s">
        <v>62</v>
      </c>
      <c r="K42510">
        <v>11050</v>
      </c>
      <c r="L42510">
        <v>11050</v>
      </c>
    </row>
    <row r="42511" spans="1:12" x14ac:dyDescent="0.3">
      <c r="A42511" s="2" t="s">
        <v>42579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s="2" t="s">
        <v>39</v>
      </c>
      <c r="H42511" s="2" t="s">
        <v>78</v>
      </c>
      <c r="J42511" s="2" t="s">
        <v>65</v>
      </c>
      <c r="K42511">
        <v>11050</v>
      </c>
      <c r="L42511">
        <v>4420</v>
      </c>
    </row>
    <row r="42512" spans="1:12" x14ac:dyDescent="0.3">
      <c r="A42512" s="2" t="s">
        <v>42580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s="2" t="s">
        <v>39</v>
      </c>
      <c r="H42512" s="2" t="s">
        <v>64</v>
      </c>
      <c r="J42512" s="2" t="s">
        <v>73</v>
      </c>
      <c r="K42512">
        <v>11050</v>
      </c>
      <c r="L42512">
        <v>11050</v>
      </c>
    </row>
    <row r="42513" spans="1:12" x14ac:dyDescent="0.3">
      <c r="A42513" s="2" t="s">
        <v>42581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s="2" t="s">
        <v>39</v>
      </c>
      <c r="H42513" s="2" t="s">
        <v>64</v>
      </c>
      <c r="I42513">
        <v>4</v>
      </c>
      <c r="J42513" s="2" t="s">
        <v>62</v>
      </c>
      <c r="K42513">
        <v>11050</v>
      </c>
      <c r="L42513">
        <v>11050</v>
      </c>
    </row>
    <row r="42514" spans="1:12" x14ac:dyDescent="0.3">
      <c r="A42514" s="2" t="s">
        <v>42582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s="2" t="s">
        <v>39</v>
      </c>
      <c r="H42514" s="2" t="s">
        <v>64</v>
      </c>
      <c r="J42514" s="2" t="s">
        <v>62</v>
      </c>
      <c r="K42514">
        <v>11050</v>
      </c>
      <c r="L42514">
        <v>11050</v>
      </c>
    </row>
    <row r="42515" spans="1:12" x14ac:dyDescent="0.3">
      <c r="A42515" s="2" t="s">
        <v>42583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s="2" t="s">
        <v>39</v>
      </c>
      <c r="H42515" s="2" t="s">
        <v>64</v>
      </c>
      <c r="J42515" s="2" t="s">
        <v>62</v>
      </c>
      <c r="K42515">
        <v>11050</v>
      </c>
      <c r="L42515">
        <v>11050</v>
      </c>
    </row>
    <row r="42516" spans="1:12" x14ac:dyDescent="0.3">
      <c r="A42516" s="2" t="s">
        <v>42584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s="2" t="s">
        <v>39</v>
      </c>
      <c r="H42516" s="2" t="s">
        <v>78</v>
      </c>
      <c r="J42516" s="2" t="s">
        <v>62</v>
      </c>
      <c r="K42516">
        <v>11050</v>
      </c>
      <c r="L42516">
        <v>11050</v>
      </c>
    </row>
    <row r="42517" spans="1:12" x14ac:dyDescent="0.3">
      <c r="A42517" s="2" t="s">
        <v>42585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s="2" t="s">
        <v>39</v>
      </c>
      <c r="H42517" s="2" t="s">
        <v>64</v>
      </c>
      <c r="I42517">
        <v>5</v>
      </c>
      <c r="J42517" s="2" t="s">
        <v>62</v>
      </c>
      <c r="K42517">
        <v>12155</v>
      </c>
      <c r="L42517">
        <v>12155</v>
      </c>
    </row>
    <row r="42518" spans="1:12" x14ac:dyDescent="0.3">
      <c r="A42518" s="2" t="s">
        <v>42586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s="2" t="s">
        <v>39</v>
      </c>
      <c r="H42518" s="2" t="s">
        <v>78</v>
      </c>
      <c r="I42518">
        <v>2</v>
      </c>
      <c r="J42518" s="2" t="s">
        <v>62</v>
      </c>
      <c r="K42518">
        <v>13260</v>
      </c>
      <c r="L42518">
        <v>13260</v>
      </c>
    </row>
    <row r="42519" spans="1:12" x14ac:dyDescent="0.3">
      <c r="A42519" s="2" t="s">
        <v>42587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s="2" t="s">
        <v>39</v>
      </c>
      <c r="H42519" s="2" t="s">
        <v>64</v>
      </c>
      <c r="J42519" s="2" t="s">
        <v>65</v>
      </c>
      <c r="K42519">
        <v>11050</v>
      </c>
      <c r="L42519">
        <v>4420</v>
      </c>
    </row>
    <row r="42520" spans="1:12" x14ac:dyDescent="0.3">
      <c r="A42520" s="2" t="s">
        <v>42588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s="2" t="s">
        <v>39</v>
      </c>
      <c r="H42520" s="2" t="s">
        <v>75</v>
      </c>
      <c r="I42520">
        <v>5</v>
      </c>
      <c r="J42520" s="2" t="s">
        <v>62</v>
      </c>
      <c r="K42520">
        <v>11050</v>
      </c>
      <c r="L42520">
        <v>11050</v>
      </c>
    </row>
    <row r="42521" spans="1:12" x14ac:dyDescent="0.3">
      <c r="A42521" s="2" t="s">
        <v>42589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s="2" t="s">
        <v>39</v>
      </c>
      <c r="H42521" s="2" t="s">
        <v>64</v>
      </c>
      <c r="J42521" s="2" t="s">
        <v>65</v>
      </c>
      <c r="K42521">
        <v>11050</v>
      </c>
      <c r="L42521">
        <v>4420</v>
      </c>
    </row>
    <row r="42522" spans="1:12" x14ac:dyDescent="0.3">
      <c r="A42522" s="2" t="s">
        <v>42590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s="2" t="s">
        <v>39</v>
      </c>
      <c r="H42522" s="2" t="s">
        <v>64</v>
      </c>
      <c r="J42522" s="2" t="s">
        <v>62</v>
      </c>
      <c r="K42522">
        <v>11050</v>
      </c>
      <c r="L42522">
        <v>11050</v>
      </c>
    </row>
    <row r="42523" spans="1:12" x14ac:dyDescent="0.3">
      <c r="A42523" s="2" t="s">
        <v>42591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s="2" t="s">
        <v>39</v>
      </c>
      <c r="H42523" s="2" t="s">
        <v>64</v>
      </c>
      <c r="I42523">
        <v>3</v>
      </c>
      <c r="J42523" s="2" t="s">
        <v>62</v>
      </c>
      <c r="K42523">
        <v>11050</v>
      </c>
      <c r="L42523">
        <v>11050</v>
      </c>
    </row>
    <row r="42524" spans="1:12" x14ac:dyDescent="0.3">
      <c r="A42524" s="2" t="s">
        <v>42592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s="2" t="s">
        <v>39</v>
      </c>
      <c r="H42524" s="2" t="s">
        <v>64</v>
      </c>
      <c r="J42524" s="2" t="s">
        <v>73</v>
      </c>
      <c r="K42524">
        <v>11050</v>
      </c>
      <c r="L42524">
        <v>11050</v>
      </c>
    </row>
    <row r="42525" spans="1:12" x14ac:dyDescent="0.3">
      <c r="A42525" s="2" t="s">
        <v>42593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s="2" t="s">
        <v>39</v>
      </c>
      <c r="H42525" s="2" t="s">
        <v>64</v>
      </c>
      <c r="I42525">
        <v>5</v>
      </c>
      <c r="J42525" s="2" t="s">
        <v>62</v>
      </c>
      <c r="K42525">
        <v>11050</v>
      </c>
      <c r="L42525">
        <v>11050</v>
      </c>
    </row>
    <row r="42526" spans="1:12" x14ac:dyDescent="0.3">
      <c r="A42526" s="2" t="s">
        <v>42594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s="2" t="s">
        <v>41</v>
      </c>
      <c r="H42526" s="2" t="s">
        <v>78</v>
      </c>
      <c r="J42526" s="2" t="s">
        <v>65</v>
      </c>
      <c r="K42526">
        <v>15300</v>
      </c>
      <c r="L42526">
        <v>6120</v>
      </c>
    </row>
    <row r="42527" spans="1:12" x14ac:dyDescent="0.3">
      <c r="A42527" s="2" t="s">
        <v>42595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s="2" t="s">
        <v>41</v>
      </c>
      <c r="H42527" s="2" t="s">
        <v>64</v>
      </c>
      <c r="J42527" s="2" t="s">
        <v>62</v>
      </c>
      <c r="K42527">
        <v>15300</v>
      </c>
      <c r="L42527">
        <v>15300</v>
      </c>
    </row>
    <row r="42528" spans="1:12" x14ac:dyDescent="0.3">
      <c r="A42528" s="2" t="s">
        <v>42596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s="2" t="s">
        <v>41</v>
      </c>
      <c r="H42528" s="2" t="s">
        <v>67</v>
      </c>
      <c r="J42528" s="2" t="s">
        <v>62</v>
      </c>
      <c r="K42528">
        <v>15300</v>
      </c>
      <c r="L42528">
        <v>15300</v>
      </c>
    </row>
    <row r="42529" spans="1:12" x14ac:dyDescent="0.3">
      <c r="A42529" s="2" t="s">
        <v>42597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s="2" t="s">
        <v>41</v>
      </c>
      <c r="H42529" s="2" t="s">
        <v>64</v>
      </c>
      <c r="J42529" s="2" t="s">
        <v>73</v>
      </c>
      <c r="K42529">
        <v>15300</v>
      </c>
      <c r="L42529">
        <v>15300</v>
      </c>
    </row>
    <row r="42530" spans="1:12" x14ac:dyDescent="0.3">
      <c r="A42530" s="2" t="s">
        <v>42598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s="2" t="s">
        <v>41</v>
      </c>
      <c r="H42530" s="2" t="s">
        <v>78</v>
      </c>
      <c r="J42530" s="2" t="s">
        <v>65</v>
      </c>
      <c r="K42530">
        <v>15300</v>
      </c>
      <c r="L42530">
        <v>6120</v>
      </c>
    </row>
    <row r="42531" spans="1:12" x14ac:dyDescent="0.3">
      <c r="A42531" s="2" t="s">
        <v>42599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s="2" t="s">
        <v>41</v>
      </c>
      <c r="H42531" s="2" t="s">
        <v>64</v>
      </c>
      <c r="J42531" s="2" t="s">
        <v>62</v>
      </c>
      <c r="K42531">
        <v>15300</v>
      </c>
      <c r="L42531">
        <v>15300</v>
      </c>
    </row>
    <row r="42532" spans="1:12" x14ac:dyDescent="0.3">
      <c r="A42532" s="2" t="s">
        <v>42600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s="2" t="s">
        <v>41</v>
      </c>
      <c r="H42532" s="2" t="s">
        <v>64</v>
      </c>
      <c r="I42532">
        <v>4</v>
      </c>
      <c r="J42532" s="2" t="s">
        <v>62</v>
      </c>
      <c r="K42532">
        <v>15300</v>
      </c>
      <c r="L42532">
        <v>15300</v>
      </c>
    </row>
    <row r="42533" spans="1:12" x14ac:dyDescent="0.3">
      <c r="A42533" s="2" t="s">
        <v>42601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s="2" t="s">
        <v>41</v>
      </c>
      <c r="H42533" s="2" t="s">
        <v>64</v>
      </c>
      <c r="I42533">
        <v>1</v>
      </c>
      <c r="J42533" s="2" t="s">
        <v>62</v>
      </c>
      <c r="K42533">
        <v>15300</v>
      </c>
      <c r="L42533">
        <v>15300</v>
      </c>
    </row>
    <row r="42534" spans="1:12" x14ac:dyDescent="0.3">
      <c r="A42534" s="2" t="s">
        <v>42602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s="2" t="s">
        <v>41</v>
      </c>
      <c r="H42534" s="2" t="s">
        <v>64</v>
      </c>
      <c r="I42534">
        <v>5</v>
      </c>
      <c r="J42534" s="2" t="s">
        <v>62</v>
      </c>
      <c r="K42534">
        <v>15300</v>
      </c>
      <c r="L42534">
        <v>15300</v>
      </c>
    </row>
    <row r="42535" spans="1:12" x14ac:dyDescent="0.3">
      <c r="A42535" s="2" t="s">
        <v>42603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s="2" t="s">
        <v>41</v>
      </c>
      <c r="H42535" s="2" t="s">
        <v>78</v>
      </c>
      <c r="J42535" s="2" t="s">
        <v>65</v>
      </c>
      <c r="K42535">
        <v>15300</v>
      </c>
      <c r="L42535">
        <v>6120</v>
      </c>
    </row>
    <row r="42536" spans="1:12" x14ac:dyDescent="0.3">
      <c r="A42536" s="2" t="s">
        <v>42604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s="2" t="s">
        <v>41</v>
      </c>
      <c r="H42536" s="2" t="s">
        <v>84</v>
      </c>
      <c r="J42536" s="2" t="s">
        <v>62</v>
      </c>
      <c r="K42536">
        <v>15300</v>
      </c>
      <c r="L42536">
        <v>15300</v>
      </c>
    </row>
    <row r="42537" spans="1:12" x14ac:dyDescent="0.3">
      <c r="A42537" s="2" t="s">
        <v>42605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s="2" t="s">
        <v>41</v>
      </c>
      <c r="H42537" s="2" t="s">
        <v>64</v>
      </c>
      <c r="J42537" s="2" t="s">
        <v>65</v>
      </c>
      <c r="K42537">
        <v>15300</v>
      </c>
      <c r="L42537">
        <v>6120</v>
      </c>
    </row>
    <row r="42538" spans="1:12" x14ac:dyDescent="0.3">
      <c r="A42538" s="2" t="s">
        <v>42606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s="2" t="s">
        <v>41</v>
      </c>
      <c r="H42538" s="2" t="s">
        <v>67</v>
      </c>
      <c r="J42538" s="2" t="s">
        <v>65</v>
      </c>
      <c r="K42538">
        <v>16830</v>
      </c>
      <c r="L42538">
        <v>6732</v>
      </c>
    </row>
    <row r="42539" spans="1:12" x14ac:dyDescent="0.3">
      <c r="A42539" s="2" t="s">
        <v>42607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s="2" t="s">
        <v>41</v>
      </c>
      <c r="H42539" s="2" t="s">
        <v>61</v>
      </c>
      <c r="I42539">
        <v>3</v>
      </c>
      <c r="J42539" s="2" t="s">
        <v>62</v>
      </c>
      <c r="K42539">
        <v>15300</v>
      </c>
      <c r="L42539">
        <v>15300</v>
      </c>
    </row>
    <row r="42540" spans="1:12" x14ac:dyDescent="0.3">
      <c r="A42540" s="2" t="s">
        <v>42608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s="2" t="s">
        <v>41</v>
      </c>
      <c r="H42540" s="2" t="s">
        <v>64</v>
      </c>
      <c r="J42540" s="2" t="s">
        <v>65</v>
      </c>
      <c r="K42540">
        <v>15300</v>
      </c>
      <c r="L42540">
        <v>6120</v>
      </c>
    </row>
    <row r="42541" spans="1:12" x14ac:dyDescent="0.3">
      <c r="A42541" s="2" t="s">
        <v>42609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s="2" t="s">
        <v>41</v>
      </c>
      <c r="H42541" s="2" t="s">
        <v>78</v>
      </c>
      <c r="J42541" s="2" t="s">
        <v>65</v>
      </c>
      <c r="K42541">
        <v>15300</v>
      </c>
      <c r="L42541">
        <v>6120</v>
      </c>
    </row>
    <row r="42542" spans="1:12" x14ac:dyDescent="0.3">
      <c r="A42542" s="2" t="s">
        <v>42610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s="2" t="s">
        <v>41</v>
      </c>
      <c r="H42542" s="2" t="s">
        <v>67</v>
      </c>
      <c r="J42542" s="2" t="s">
        <v>62</v>
      </c>
      <c r="K42542">
        <v>15300</v>
      </c>
      <c r="L42542">
        <v>15300</v>
      </c>
    </row>
    <row r="42543" spans="1:12" x14ac:dyDescent="0.3">
      <c r="A42543" s="2" t="s">
        <v>42611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s="2" t="s">
        <v>41</v>
      </c>
      <c r="H42543" s="2" t="s">
        <v>64</v>
      </c>
      <c r="J42543" s="2" t="s">
        <v>62</v>
      </c>
      <c r="K42543">
        <v>16830</v>
      </c>
      <c r="L42543">
        <v>16830</v>
      </c>
    </row>
    <row r="42544" spans="1:12" x14ac:dyDescent="0.3">
      <c r="A42544" s="2" t="s">
        <v>42612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s="2" t="s">
        <v>41</v>
      </c>
      <c r="H42544" s="2" t="s">
        <v>64</v>
      </c>
      <c r="J42544" s="2" t="s">
        <v>62</v>
      </c>
      <c r="K42544">
        <v>15300</v>
      </c>
      <c r="L42544">
        <v>15300</v>
      </c>
    </row>
    <row r="42545" spans="1:12" x14ac:dyDescent="0.3">
      <c r="A42545" s="2" t="s">
        <v>42613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s="2" t="s">
        <v>41</v>
      </c>
      <c r="H42545" s="2" t="s">
        <v>67</v>
      </c>
      <c r="I42545">
        <v>5</v>
      </c>
      <c r="J42545" s="2" t="s">
        <v>62</v>
      </c>
      <c r="K42545">
        <v>15300</v>
      </c>
      <c r="L42545">
        <v>15300</v>
      </c>
    </row>
    <row r="42546" spans="1:12" x14ac:dyDescent="0.3">
      <c r="A42546" s="2" t="s">
        <v>42614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s="2" t="s">
        <v>41</v>
      </c>
      <c r="H42546" s="2" t="s">
        <v>84</v>
      </c>
      <c r="J42546" s="2" t="s">
        <v>65</v>
      </c>
      <c r="K42546">
        <v>15300</v>
      </c>
      <c r="L42546">
        <v>6120</v>
      </c>
    </row>
    <row r="42547" spans="1:12" x14ac:dyDescent="0.3">
      <c r="A42547" s="2" t="s">
        <v>42615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s="2" t="s">
        <v>41</v>
      </c>
      <c r="H42547" s="2" t="s">
        <v>64</v>
      </c>
      <c r="J42547" s="2" t="s">
        <v>62</v>
      </c>
      <c r="K42547">
        <v>15300</v>
      </c>
      <c r="L42547">
        <v>15300</v>
      </c>
    </row>
    <row r="42548" spans="1:12" x14ac:dyDescent="0.3">
      <c r="A42548" s="2" t="s">
        <v>42616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s="2" t="s">
        <v>41</v>
      </c>
      <c r="H42548" s="2" t="s">
        <v>78</v>
      </c>
      <c r="I42548">
        <v>5</v>
      </c>
      <c r="J42548" s="2" t="s">
        <v>62</v>
      </c>
      <c r="K42548">
        <v>15300</v>
      </c>
      <c r="L42548">
        <v>15300</v>
      </c>
    </row>
    <row r="42549" spans="1:12" x14ac:dyDescent="0.3">
      <c r="A42549" s="2" t="s">
        <v>42617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s="2" t="s">
        <v>41</v>
      </c>
      <c r="H42549" s="2" t="s">
        <v>67</v>
      </c>
      <c r="J42549" s="2" t="s">
        <v>65</v>
      </c>
      <c r="K42549">
        <v>15300</v>
      </c>
      <c r="L42549">
        <v>6120</v>
      </c>
    </row>
    <row r="42550" spans="1:12" x14ac:dyDescent="0.3">
      <c r="A42550" s="2" t="s">
        <v>42618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s="2" t="s">
        <v>41</v>
      </c>
      <c r="H42550" s="2" t="s">
        <v>61</v>
      </c>
      <c r="I42550">
        <v>4</v>
      </c>
      <c r="J42550" s="2" t="s">
        <v>62</v>
      </c>
      <c r="K42550">
        <v>16830</v>
      </c>
      <c r="L42550">
        <v>16830</v>
      </c>
    </row>
    <row r="42551" spans="1:12" x14ac:dyDescent="0.3">
      <c r="A42551" s="2" t="s">
        <v>42619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s="2" t="s">
        <v>41</v>
      </c>
      <c r="H42551" s="2" t="s">
        <v>64</v>
      </c>
      <c r="J42551" s="2" t="s">
        <v>65</v>
      </c>
      <c r="K42551">
        <v>15300</v>
      </c>
      <c r="L42551">
        <v>6120</v>
      </c>
    </row>
    <row r="42552" spans="1:12" x14ac:dyDescent="0.3">
      <c r="A42552" s="2" t="s">
        <v>42620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s="2" t="s">
        <v>41</v>
      </c>
      <c r="H42552" s="2" t="s">
        <v>78</v>
      </c>
      <c r="I42552">
        <v>5</v>
      </c>
      <c r="J42552" s="2" t="s">
        <v>62</v>
      </c>
      <c r="K42552">
        <v>15300</v>
      </c>
      <c r="L42552">
        <v>15300</v>
      </c>
    </row>
    <row r="42553" spans="1:12" x14ac:dyDescent="0.3">
      <c r="A42553" s="2" t="s">
        <v>42621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s="2" t="s">
        <v>43</v>
      </c>
      <c r="H42553" s="2" t="s">
        <v>64</v>
      </c>
      <c r="I42553">
        <v>5</v>
      </c>
      <c r="J42553" s="2" t="s">
        <v>62</v>
      </c>
      <c r="K42553">
        <v>20400</v>
      </c>
      <c r="L42553">
        <v>20400</v>
      </c>
    </row>
    <row r="42554" spans="1:12" x14ac:dyDescent="0.3">
      <c r="A42554" s="2" t="s">
        <v>42622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s="2" t="s">
        <v>43</v>
      </c>
      <c r="H42554" s="2" t="s">
        <v>64</v>
      </c>
      <c r="J42554" s="2" t="s">
        <v>62</v>
      </c>
      <c r="K42554">
        <v>20400</v>
      </c>
      <c r="L42554">
        <v>20400</v>
      </c>
    </row>
    <row r="42555" spans="1:12" x14ac:dyDescent="0.3">
      <c r="A42555" s="2" t="s">
        <v>42623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s="2" t="s">
        <v>43</v>
      </c>
      <c r="H42555" s="2" t="s">
        <v>64</v>
      </c>
      <c r="I42555">
        <v>4</v>
      </c>
      <c r="J42555" s="2" t="s">
        <v>62</v>
      </c>
      <c r="K42555">
        <v>20400</v>
      </c>
      <c r="L42555">
        <v>20400</v>
      </c>
    </row>
    <row r="42556" spans="1:12" x14ac:dyDescent="0.3">
      <c r="A42556" s="2" t="s">
        <v>42624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s="2" t="s">
        <v>43</v>
      </c>
      <c r="H42556" s="2" t="s">
        <v>86</v>
      </c>
      <c r="J42556" s="2" t="s">
        <v>73</v>
      </c>
      <c r="K42556">
        <v>20400</v>
      </c>
      <c r="L42556">
        <v>20400</v>
      </c>
    </row>
    <row r="42557" spans="1:12" x14ac:dyDescent="0.3">
      <c r="A42557" s="2" t="s">
        <v>42625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s="2" t="s">
        <v>43</v>
      </c>
      <c r="H42557" s="2" t="s">
        <v>84</v>
      </c>
      <c r="J42557" s="2" t="s">
        <v>65</v>
      </c>
      <c r="K42557">
        <v>20400</v>
      </c>
      <c r="L42557">
        <v>8160</v>
      </c>
    </row>
    <row r="42558" spans="1:12" x14ac:dyDescent="0.3">
      <c r="A42558" s="2" t="s">
        <v>42626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s="2" t="s">
        <v>43</v>
      </c>
      <c r="H42558" s="2" t="s">
        <v>64</v>
      </c>
      <c r="J42558" s="2" t="s">
        <v>62</v>
      </c>
      <c r="K42558">
        <v>20400</v>
      </c>
      <c r="L42558">
        <v>20400</v>
      </c>
    </row>
    <row r="42559" spans="1:12" x14ac:dyDescent="0.3">
      <c r="A42559" s="2" t="s">
        <v>42627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s="2" t="s">
        <v>43</v>
      </c>
      <c r="H42559" s="2" t="s">
        <v>64</v>
      </c>
      <c r="I42559">
        <v>5</v>
      </c>
      <c r="J42559" s="2" t="s">
        <v>62</v>
      </c>
      <c r="K42559">
        <v>20400</v>
      </c>
      <c r="L42559">
        <v>20400</v>
      </c>
    </row>
    <row r="42560" spans="1:12" x14ac:dyDescent="0.3">
      <c r="A42560" s="2" t="s">
        <v>42628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s="2" t="s">
        <v>43</v>
      </c>
      <c r="H42560" s="2" t="s">
        <v>78</v>
      </c>
      <c r="I42560">
        <v>5</v>
      </c>
      <c r="J42560" s="2" t="s">
        <v>62</v>
      </c>
      <c r="K42560">
        <v>22440</v>
      </c>
      <c r="L42560">
        <v>22440</v>
      </c>
    </row>
    <row r="42561" spans="1:12" x14ac:dyDescent="0.3">
      <c r="A42561" s="2" t="s">
        <v>42629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s="2" t="s">
        <v>43</v>
      </c>
      <c r="H42561" s="2" t="s">
        <v>84</v>
      </c>
      <c r="I42561">
        <v>5</v>
      </c>
      <c r="J42561" s="2" t="s">
        <v>62</v>
      </c>
      <c r="K42561">
        <v>20400</v>
      </c>
      <c r="L42561">
        <v>20400</v>
      </c>
    </row>
    <row r="42562" spans="1:12" x14ac:dyDescent="0.3">
      <c r="A42562" s="2" t="s">
        <v>42630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s="2" t="s">
        <v>43</v>
      </c>
      <c r="H42562" s="2" t="s">
        <v>78</v>
      </c>
      <c r="J42562" s="2" t="s">
        <v>65</v>
      </c>
      <c r="K42562">
        <v>20400</v>
      </c>
      <c r="L42562">
        <v>8160</v>
      </c>
    </row>
    <row r="42563" spans="1:12" x14ac:dyDescent="0.3">
      <c r="A42563" s="2" t="s">
        <v>42631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s="2" t="s">
        <v>43</v>
      </c>
      <c r="H42563" s="2" t="s">
        <v>64</v>
      </c>
      <c r="J42563" s="2" t="s">
        <v>62</v>
      </c>
      <c r="K42563">
        <v>20400</v>
      </c>
      <c r="L42563">
        <v>20400</v>
      </c>
    </row>
    <row r="42564" spans="1:12" x14ac:dyDescent="0.3">
      <c r="A42564" s="2" t="s">
        <v>42632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s="2" t="s">
        <v>43</v>
      </c>
      <c r="H42564" s="2" t="s">
        <v>64</v>
      </c>
      <c r="I42564">
        <v>1</v>
      </c>
      <c r="J42564" s="2" t="s">
        <v>62</v>
      </c>
      <c r="K42564">
        <v>20400</v>
      </c>
      <c r="L42564">
        <v>20400</v>
      </c>
    </row>
    <row r="42565" spans="1:12" x14ac:dyDescent="0.3">
      <c r="A42565" s="2" t="s">
        <v>42633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s="2" t="s">
        <v>43</v>
      </c>
      <c r="H42565" s="2" t="s">
        <v>67</v>
      </c>
      <c r="J42565" s="2" t="s">
        <v>62</v>
      </c>
      <c r="K42565">
        <v>24480</v>
      </c>
      <c r="L42565">
        <v>24480</v>
      </c>
    </row>
    <row r="42566" spans="1:12" x14ac:dyDescent="0.3">
      <c r="A42566" s="2" t="s">
        <v>42634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s="2" t="s">
        <v>43</v>
      </c>
      <c r="H42566" s="2" t="s">
        <v>64</v>
      </c>
      <c r="I42566">
        <v>3</v>
      </c>
      <c r="J42566" s="2" t="s">
        <v>62</v>
      </c>
      <c r="K42566">
        <v>28560</v>
      </c>
      <c r="L42566">
        <v>28560</v>
      </c>
    </row>
    <row r="42567" spans="1:12" x14ac:dyDescent="0.3">
      <c r="A42567" s="2" t="s">
        <v>42635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s="2" t="s">
        <v>45</v>
      </c>
      <c r="H42567" s="2" t="s">
        <v>64</v>
      </c>
      <c r="I42567">
        <v>5</v>
      </c>
      <c r="J42567" s="2" t="s">
        <v>62</v>
      </c>
      <c r="K42567">
        <v>32300</v>
      </c>
      <c r="L42567">
        <v>32300</v>
      </c>
    </row>
    <row r="42568" spans="1:12" x14ac:dyDescent="0.3">
      <c r="A42568" s="2" t="s">
        <v>42636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s="2" t="s">
        <v>45</v>
      </c>
      <c r="H42568" s="2" t="s">
        <v>67</v>
      </c>
      <c r="J42568" s="2" t="s">
        <v>65</v>
      </c>
      <c r="K42568">
        <v>32300</v>
      </c>
      <c r="L42568">
        <v>12920</v>
      </c>
    </row>
    <row r="42569" spans="1:12" x14ac:dyDescent="0.3">
      <c r="A42569" s="2" t="s">
        <v>42637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s="2" t="s">
        <v>45</v>
      </c>
      <c r="H42569" s="2" t="s">
        <v>61</v>
      </c>
      <c r="I42569">
        <v>5</v>
      </c>
      <c r="J42569" s="2" t="s">
        <v>62</v>
      </c>
      <c r="K42569">
        <v>32300</v>
      </c>
      <c r="L42569">
        <v>32300</v>
      </c>
    </row>
    <row r="42570" spans="1:12" x14ac:dyDescent="0.3">
      <c r="A42570" s="2" t="s">
        <v>42638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s="2" t="s">
        <v>39</v>
      </c>
      <c r="H42570" s="2" t="s">
        <v>78</v>
      </c>
      <c r="J42570" s="2" t="s">
        <v>65</v>
      </c>
      <c r="K42570">
        <v>11050</v>
      </c>
      <c r="L42570">
        <v>4420</v>
      </c>
    </row>
    <row r="42571" spans="1:12" x14ac:dyDescent="0.3">
      <c r="A42571" s="2" t="s">
        <v>42639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s="2" t="s">
        <v>39</v>
      </c>
      <c r="H42571" s="2" t="s">
        <v>64</v>
      </c>
      <c r="I42571">
        <v>1</v>
      </c>
      <c r="J42571" s="2" t="s">
        <v>62</v>
      </c>
      <c r="K42571">
        <v>11050</v>
      </c>
      <c r="L42571">
        <v>11050</v>
      </c>
    </row>
    <row r="42572" spans="1:12" x14ac:dyDescent="0.3">
      <c r="A42572" s="2" t="s">
        <v>42640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s="2" t="s">
        <v>39</v>
      </c>
      <c r="H42572" s="2" t="s">
        <v>64</v>
      </c>
      <c r="J42572" s="2" t="s">
        <v>62</v>
      </c>
      <c r="K42572">
        <v>13260</v>
      </c>
      <c r="L42572">
        <v>13260</v>
      </c>
    </row>
    <row r="42573" spans="1:12" x14ac:dyDescent="0.3">
      <c r="A42573" s="2" t="s">
        <v>42641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s="2" t="s">
        <v>39</v>
      </c>
      <c r="H42573" s="2" t="s">
        <v>64</v>
      </c>
      <c r="I42573">
        <v>4</v>
      </c>
      <c r="J42573" s="2" t="s">
        <v>62</v>
      </c>
      <c r="K42573">
        <v>12155</v>
      </c>
      <c r="L42573">
        <v>12155</v>
      </c>
    </row>
    <row r="42574" spans="1:12" x14ac:dyDescent="0.3">
      <c r="A42574" s="2" t="s">
        <v>42642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s="2" t="s">
        <v>39</v>
      </c>
      <c r="H42574" s="2" t="s">
        <v>78</v>
      </c>
      <c r="J42574" s="2" t="s">
        <v>65</v>
      </c>
      <c r="K42574">
        <v>11050</v>
      </c>
      <c r="L42574">
        <v>4420</v>
      </c>
    </row>
    <row r="42575" spans="1:12" x14ac:dyDescent="0.3">
      <c r="A42575" s="2" t="s">
        <v>42643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s="2" t="s">
        <v>39</v>
      </c>
      <c r="H42575" s="2" t="s">
        <v>78</v>
      </c>
      <c r="I42575">
        <v>2</v>
      </c>
      <c r="J42575" s="2" t="s">
        <v>62</v>
      </c>
      <c r="K42575">
        <v>11050</v>
      </c>
      <c r="L42575">
        <v>11050</v>
      </c>
    </row>
    <row r="42576" spans="1:12" x14ac:dyDescent="0.3">
      <c r="A42576" s="2" t="s">
        <v>42644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s="2" t="s">
        <v>39</v>
      </c>
      <c r="H42576" s="2" t="s">
        <v>75</v>
      </c>
      <c r="J42576" s="2" t="s">
        <v>62</v>
      </c>
      <c r="K42576">
        <v>12155</v>
      </c>
      <c r="L42576">
        <v>12155</v>
      </c>
    </row>
    <row r="42577" spans="1:12" x14ac:dyDescent="0.3">
      <c r="A42577" s="2" t="s">
        <v>42645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s="2" t="s">
        <v>39</v>
      </c>
      <c r="H42577" s="2" t="s">
        <v>78</v>
      </c>
      <c r="I42577">
        <v>2</v>
      </c>
      <c r="J42577" s="2" t="s">
        <v>62</v>
      </c>
      <c r="K42577">
        <v>11050</v>
      </c>
      <c r="L42577">
        <v>11050</v>
      </c>
    </row>
    <row r="42578" spans="1:12" x14ac:dyDescent="0.3">
      <c r="A42578" s="2" t="s">
        <v>42646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s="2" t="s">
        <v>39</v>
      </c>
      <c r="H42578" s="2" t="s">
        <v>78</v>
      </c>
      <c r="I42578">
        <v>3</v>
      </c>
      <c r="J42578" s="2" t="s">
        <v>62</v>
      </c>
      <c r="K42578">
        <v>11050</v>
      </c>
      <c r="L42578">
        <v>11050</v>
      </c>
    </row>
    <row r="42579" spans="1:12" x14ac:dyDescent="0.3">
      <c r="A42579" s="2" t="s">
        <v>42647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s="2" t="s">
        <v>41</v>
      </c>
      <c r="H42579" s="2" t="s">
        <v>78</v>
      </c>
      <c r="I42579">
        <v>2</v>
      </c>
      <c r="J42579" s="2" t="s">
        <v>62</v>
      </c>
      <c r="K42579">
        <v>15300</v>
      </c>
      <c r="L42579">
        <v>15300</v>
      </c>
    </row>
    <row r="42580" spans="1:12" x14ac:dyDescent="0.3">
      <c r="A42580" s="2" t="s">
        <v>42648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s="2" t="s">
        <v>41</v>
      </c>
      <c r="H42580" s="2" t="s">
        <v>64</v>
      </c>
      <c r="I42580">
        <v>3</v>
      </c>
      <c r="J42580" s="2" t="s">
        <v>62</v>
      </c>
      <c r="K42580">
        <v>15300</v>
      </c>
      <c r="L42580">
        <v>15300</v>
      </c>
    </row>
    <row r="42581" spans="1:12" x14ac:dyDescent="0.3">
      <c r="A42581" s="2" t="s">
        <v>42649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s="2" t="s">
        <v>41</v>
      </c>
      <c r="H42581" s="2" t="s">
        <v>84</v>
      </c>
      <c r="I42581">
        <v>4</v>
      </c>
      <c r="J42581" s="2" t="s">
        <v>62</v>
      </c>
      <c r="K42581">
        <v>16830</v>
      </c>
      <c r="L42581">
        <v>16830</v>
      </c>
    </row>
    <row r="42582" spans="1:12" x14ac:dyDescent="0.3">
      <c r="A42582" s="2" t="s">
        <v>42650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s="2" t="s">
        <v>41</v>
      </c>
      <c r="H42582" s="2" t="s">
        <v>67</v>
      </c>
      <c r="I42582">
        <v>2</v>
      </c>
      <c r="J42582" s="2" t="s">
        <v>62</v>
      </c>
      <c r="K42582">
        <v>15300</v>
      </c>
      <c r="L42582">
        <v>15300</v>
      </c>
    </row>
    <row r="42583" spans="1:12" x14ac:dyDescent="0.3">
      <c r="A42583" s="2" t="s">
        <v>42651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s="2" t="s">
        <v>41</v>
      </c>
      <c r="H42583" s="2" t="s">
        <v>67</v>
      </c>
      <c r="I42583">
        <v>3</v>
      </c>
      <c r="J42583" s="2" t="s">
        <v>62</v>
      </c>
      <c r="K42583">
        <v>16830</v>
      </c>
      <c r="L42583">
        <v>16830</v>
      </c>
    </row>
    <row r="42584" spans="1:12" x14ac:dyDescent="0.3">
      <c r="A42584" s="2" t="s">
        <v>42652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s="2" t="s">
        <v>41</v>
      </c>
      <c r="H42584" s="2" t="s">
        <v>64</v>
      </c>
      <c r="I42584">
        <v>4</v>
      </c>
      <c r="J42584" s="2" t="s">
        <v>62</v>
      </c>
      <c r="K42584">
        <v>15300</v>
      </c>
      <c r="L42584">
        <v>15300</v>
      </c>
    </row>
    <row r="42585" spans="1:12" x14ac:dyDescent="0.3">
      <c r="A42585" s="2" t="s">
        <v>42653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s="2" t="s">
        <v>41</v>
      </c>
      <c r="H42585" s="2" t="s">
        <v>64</v>
      </c>
      <c r="J42585" s="2" t="s">
        <v>65</v>
      </c>
      <c r="K42585">
        <v>15300</v>
      </c>
      <c r="L42585">
        <v>6120</v>
      </c>
    </row>
    <row r="42586" spans="1:12" x14ac:dyDescent="0.3">
      <c r="A42586" s="2" t="s">
        <v>42654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s="2" t="s">
        <v>41</v>
      </c>
      <c r="H42586" s="2" t="s">
        <v>75</v>
      </c>
      <c r="J42586" s="2" t="s">
        <v>65</v>
      </c>
      <c r="K42586">
        <v>15300</v>
      </c>
      <c r="L42586">
        <v>6120</v>
      </c>
    </row>
    <row r="42587" spans="1:12" x14ac:dyDescent="0.3">
      <c r="A42587" s="2" t="s">
        <v>42655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s="2" t="s">
        <v>41</v>
      </c>
      <c r="H42587" s="2" t="s">
        <v>64</v>
      </c>
      <c r="I42587">
        <v>2</v>
      </c>
      <c r="J42587" s="2" t="s">
        <v>62</v>
      </c>
      <c r="K42587">
        <v>15300</v>
      </c>
      <c r="L42587">
        <v>15300</v>
      </c>
    </row>
    <row r="42588" spans="1:12" x14ac:dyDescent="0.3">
      <c r="A42588" s="2" t="s">
        <v>42656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s="2" t="s">
        <v>41</v>
      </c>
      <c r="H42588" s="2" t="s">
        <v>64</v>
      </c>
      <c r="J42588" s="2" t="s">
        <v>65</v>
      </c>
      <c r="K42588">
        <v>15300</v>
      </c>
      <c r="L42588">
        <v>6120</v>
      </c>
    </row>
    <row r="42589" spans="1:12" x14ac:dyDescent="0.3">
      <c r="A42589" s="2" t="s">
        <v>42657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s="2" t="s">
        <v>41</v>
      </c>
      <c r="H42589" s="2" t="s">
        <v>78</v>
      </c>
      <c r="J42589" s="2" t="s">
        <v>62</v>
      </c>
      <c r="K42589">
        <v>15300</v>
      </c>
      <c r="L42589">
        <v>15300</v>
      </c>
    </row>
    <row r="42590" spans="1:12" x14ac:dyDescent="0.3">
      <c r="A42590" s="2" t="s">
        <v>42658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s="2" t="s">
        <v>41</v>
      </c>
      <c r="H42590" s="2" t="s">
        <v>64</v>
      </c>
      <c r="J42590" s="2" t="s">
        <v>62</v>
      </c>
      <c r="K42590">
        <v>18360</v>
      </c>
      <c r="L42590">
        <v>18360</v>
      </c>
    </row>
    <row r="42591" spans="1:12" x14ac:dyDescent="0.3">
      <c r="A42591" s="2" t="s">
        <v>42659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s="2" t="s">
        <v>41</v>
      </c>
      <c r="H42591" s="2" t="s">
        <v>78</v>
      </c>
      <c r="J42591" s="2" t="s">
        <v>65</v>
      </c>
      <c r="K42591">
        <v>15300</v>
      </c>
      <c r="L42591">
        <v>6120</v>
      </c>
    </row>
    <row r="42592" spans="1:12" x14ac:dyDescent="0.3">
      <c r="A42592" s="2" t="s">
        <v>42660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s="2" t="s">
        <v>41</v>
      </c>
      <c r="H42592" s="2" t="s">
        <v>64</v>
      </c>
      <c r="I42592">
        <v>2</v>
      </c>
      <c r="J42592" s="2" t="s">
        <v>62</v>
      </c>
      <c r="K42592">
        <v>16830</v>
      </c>
      <c r="L42592">
        <v>16830</v>
      </c>
    </row>
    <row r="42593" spans="1:12" x14ac:dyDescent="0.3">
      <c r="A42593" s="2" t="s">
        <v>42661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s="2" t="s">
        <v>43</v>
      </c>
      <c r="H42593" s="2" t="s">
        <v>64</v>
      </c>
      <c r="I42593">
        <v>3</v>
      </c>
      <c r="J42593" s="2" t="s">
        <v>62</v>
      </c>
      <c r="K42593">
        <v>20400</v>
      </c>
      <c r="L42593">
        <v>20400</v>
      </c>
    </row>
    <row r="42594" spans="1:12" x14ac:dyDescent="0.3">
      <c r="A42594" s="2" t="s">
        <v>42662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s="2" t="s">
        <v>43</v>
      </c>
      <c r="H42594" s="2" t="s">
        <v>64</v>
      </c>
      <c r="J42594" s="2" t="s">
        <v>65</v>
      </c>
      <c r="K42594">
        <v>20400</v>
      </c>
      <c r="L42594">
        <v>8160</v>
      </c>
    </row>
    <row r="42595" spans="1:12" x14ac:dyDescent="0.3">
      <c r="A42595" s="2" t="s">
        <v>42663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s="2" t="s">
        <v>43</v>
      </c>
      <c r="H42595" s="2" t="s">
        <v>64</v>
      </c>
      <c r="I42595">
        <v>2</v>
      </c>
      <c r="J42595" s="2" t="s">
        <v>62</v>
      </c>
      <c r="K42595">
        <v>24480</v>
      </c>
      <c r="L42595">
        <v>24480</v>
      </c>
    </row>
    <row r="42596" spans="1:12" x14ac:dyDescent="0.3">
      <c r="A42596" s="2" t="s">
        <v>42664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s="2" t="s">
        <v>43</v>
      </c>
      <c r="H42596" s="2" t="s">
        <v>67</v>
      </c>
      <c r="J42596" s="2" t="s">
        <v>65</v>
      </c>
      <c r="K42596">
        <v>22440</v>
      </c>
      <c r="L42596">
        <v>8976</v>
      </c>
    </row>
    <row r="42597" spans="1:12" x14ac:dyDescent="0.3">
      <c r="A42597" s="2" t="s">
        <v>42665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s="2" t="s">
        <v>43</v>
      </c>
      <c r="H42597" s="2" t="s">
        <v>64</v>
      </c>
      <c r="I42597">
        <v>1</v>
      </c>
      <c r="J42597" s="2" t="s">
        <v>62</v>
      </c>
      <c r="K42597">
        <v>20400</v>
      </c>
      <c r="L42597">
        <v>20400</v>
      </c>
    </row>
    <row r="42598" spans="1:12" x14ac:dyDescent="0.3">
      <c r="A42598" s="2" t="s">
        <v>42666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s="2" t="s">
        <v>43</v>
      </c>
      <c r="H42598" s="2" t="s">
        <v>78</v>
      </c>
      <c r="I42598">
        <v>4</v>
      </c>
      <c r="J42598" s="2" t="s">
        <v>62</v>
      </c>
      <c r="K42598">
        <v>24480</v>
      </c>
      <c r="L42598">
        <v>24480</v>
      </c>
    </row>
    <row r="42599" spans="1:12" x14ac:dyDescent="0.3">
      <c r="A42599" s="2" t="s">
        <v>42667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s="2" t="s">
        <v>43</v>
      </c>
      <c r="H42599" s="2" t="s">
        <v>64</v>
      </c>
      <c r="I42599">
        <v>2</v>
      </c>
      <c r="J42599" s="2" t="s">
        <v>62</v>
      </c>
      <c r="K42599">
        <v>22440</v>
      </c>
      <c r="L42599">
        <v>22440</v>
      </c>
    </row>
    <row r="42600" spans="1:12" x14ac:dyDescent="0.3">
      <c r="A42600" s="2" t="s">
        <v>42668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s="2" t="s">
        <v>43</v>
      </c>
      <c r="H42600" s="2" t="s">
        <v>67</v>
      </c>
      <c r="I42600">
        <v>2</v>
      </c>
      <c r="J42600" s="2" t="s">
        <v>62</v>
      </c>
      <c r="K42600">
        <v>24480</v>
      </c>
      <c r="L42600">
        <v>24480</v>
      </c>
    </row>
    <row r="42601" spans="1:12" x14ac:dyDescent="0.3">
      <c r="A42601" s="2" t="s">
        <v>42669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s="2" t="s">
        <v>43</v>
      </c>
      <c r="H42601" s="2" t="s">
        <v>64</v>
      </c>
      <c r="J42601" s="2" t="s">
        <v>62</v>
      </c>
      <c r="K42601">
        <v>20400</v>
      </c>
      <c r="L42601">
        <v>20400</v>
      </c>
    </row>
    <row r="42602" spans="1:12" x14ac:dyDescent="0.3">
      <c r="A42602" s="2" t="s">
        <v>42670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s="2" t="s">
        <v>43</v>
      </c>
      <c r="H42602" s="2" t="s">
        <v>86</v>
      </c>
      <c r="I42602">
        <v>1</v>
      </c>
      <c r="J42602" s="2" t="s">
        <v>62</v>
      </c>
      <c r="K42602">
        <v>20400</v>
      </c>
      <c r="L42602">
        <v>20400</v>
      </c>
    </row>
    <row r="42603" spans="1:12" x14ac:dyDescent="0.3">
      <c r="A42603" s="2" t="s">
        <v>42671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s="2" t="s">
        <v>43</v>
      </c>
      <c r="H42603" s="2" t="s">
        <v>78</v>
      </c>
      <c r="J42603" s="2" t="s">
        <v>65</v>
      </c>
      <c r="K42603">
        <v>20400</v>
      </c>
      <c r="L42603">
        <v>8160</v>
      </c>
    </row>
    <row r="42604" spans="1:12" x14ac:dyDescent="0.3">
      <c r="A42604" s="2" t="s">
        <v>42672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s="2" t="s">
        <v>43</v>
      </c>
      <c r="H42604" s="2" t="s">
        <v>64</v>
      </c>
      <c r="J42604" s="2" t="s">
        <v>65</v>
      </c>
      <c r="K42604">
        <v>20400</v>
      </c>
      <c r="L42604">
        <v>8160</v>
      </c>
    </row>
    <row r="42605" spans="1:12" x14ac:dyDescent="0.3">
      <c r="A42605" s="2" t="s">
        <v>42673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s="2" t="s">
        <v>43</v>
      </c>
      <c r="H42605" s="2" t="s">
        <v>64</v>
      </c>
      <c r="J42605" s="2" t="s">
        <v>65</v>
      </c>
      <c r="K42605">
        <v>22440</v>
      </c>
      <c r="L42605">
        <v>8976</v>
      </c>
    </row>
    <row r="42606" spans="1:12" x14ac:dyDescent="0.3">
      <c r="A42606" s="2" t="s">
        <v>42674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s="2" t="s">
        <v>45</v>
      </c>
      <c r="H42606" s="2" t="s">
        <v>75</v>
      </c>
      <c r="J42606" s="2" t="s">
        <v>62</v>
      </c>
      <c r="K42606">
        <v>32300</v>
      </c>
      <c r="L42606">
        <v>32300</v>
      </c>
    </row>
    <row r="42607" spans="1:12" x14ac:dyDescent="0.3">
      <c r="A42607" s="2" t="s">
        <v>42675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s="2" t="s">
        <v>45</v>
      </c>
      <c r="H42607" s="2" t="s">
        <v>84</v>
      </c>
      <c r="I42607">
        <v>2</v>
      </c>
      <c r="J42607" s="2" t="s">
        <v>62</v>
      </c>
      <c r="K42607">
        <v>32300</v>
      </c>
      <c r="L42607">
        <v>32300</v>
      </c>
    </row>
    <row r="42608" spans="1:12" x14ac:dyDescent="0.3">
      <c r="A42608" s="2" t="s">
        <v>42676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s="2" t="s">
        <v>39</v>
      </c>
      <c r="H42608" s="2" t="s">
        <v>86</v>
      </c>
      <c r="J42608" s="2" t="s">
        <v>62</v>
      </c>
      <c r="K42608">
        <v>11050</v>
      </c>
      <c r="L42608">
        <v>11050</v>
      </c>
    </row>
    <row r="42609" spans="1:12" x14ac:dyDescent="0.3">
      <c r="A42609" s="2" t="s">
        <v>42677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s="2" t="s">
        <v>39</v>
      </c>
      <c r="H42609" s="2" t="s">
        <v>78</v>
      </c>
      <c r="I42609">
        <v>5</v>
      </c>
      <c r="J42609" s="2" t="s">
        <v>62</v>
      </c>
      <c r="K42609">
        <v>13260</v>
      </c>
      <c r="L42609">
        <v>13260</v>
      </c>
    </row>
    <row r="42610" spans="1:12" x14ac:dyDescent="0.3">
      <c r="A42610" s="2" t="s">
        <v>42678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s="2" t="s">
        <v>39</v>
      </c>
      <c r="H42610" s="2" t="s">
        <v>78</v>
      </c>
      <c r="I42610">
        <v>4</v>
      </c>
      <c r="J42610" s="2" t="s">
        <v>62</v>
      </c>
      <c r="K42610">
        <v>11050</v>
      </c>
      <c r="L42610">
        <v>11050</v>
      </c>
    </row>
    <row r="42611" spans="1:12" x14ac:dyDescent="0.3">
      <c r="A42611" s="2" t="s">
        <v>42679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s="2" t="s">
        <v>39</v>
      </c>
      <c r="H42611" s="2" t="s">
        <v>61</v>
      </c>
      <c r="I42611">
        <v>3</v>
      </c>
      <c r="J42611" s="2" t="s">
        <v>62</v>
      </c>
      <c r="K42611">
        <v>13260</v>
      </c>
      <c r="L42611">
        <v>13260</v>
      </c>
    </row>
    <row r="42612" spans="1:12" x14ac:dyDescent="0.3">
      <c r="A42612" s="2" t="s">
        <v>42680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s="2" t="s">
        <v>39</v>
      </c>
      <c r="H42612" s="2" t="s">
        <v>64</v>
      </c>
      <c r="I42612">
        <v>5</v>
      </c>
      <c r="J42612" s="2" t="s">
        <v>62</v>
      </c>
      <c r="K42612">
        <v>11050</v>
      </c>
      <c r="L42612">
        <v>11050</v>
      </c>
    </row>
    <row r="42613" spans="1:12" x14ac:dyDescent="0.3">
      <c r="A42613" s="2" t="s">
        <v>42681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s="2" t="s">
        <v>39</v>
      </c>
      <c r="H42613" s="2" t="s">
        <v>64</v>
      </c>
      <c r="J42613" s="2" t="s">
        <v>73</v>
      </c>
      <c r="K42613">
        <v>11050</v>
      </c>
      <c r="L42613">
        <v>11050</v>
      </c>
    </row>
    <row r="42614" spans="1:12" x14ac:dyDescent="0.3">
      <c r="A42614" s="2" t="s">
        <v>42682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s="2" t="s">
        <v>39</v>
      </c>
      <c r="H42614" s="2" t="s">
        <v>61</v>
      </c>
      <c r="I42614">
        <v>5</v>
      </c>
      <c r="J42614" s="2" t="s">
        <v>62</v>
      </c>
      <c r="K42614">
        <v>11050</v>
      </c>
      <c r="L42614">
        <v>11050</v>
      </c>
    </row>
    <row r="42615" spans="1:12" x14ac:dyDescent="0.3">
      <c r="A42615" s="2" t="s">
        <v>42683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s="2" t="s">
        <v>39</v>
      </c>
      <c r="H42615" s="2" t="s">
        <v>84</v>
      </c>
      <c r="J42615" s="2" t="s">
        <v>65</v>
      </c>
      <c r="K42615">
        <v>11050</v>
      </c>
      <c r="L42615">
        <v>4420</v>
      </c>
    </row>
    <row r="42616" spans="1:12" x14ac:dyDescent="0.3">
      <c r="A42616" s="2" t="s">
        <v>42684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s="2" t="s">
        <v>39</v>
      </c>
      <c r="H42616" s="2" t="s">
        <v>67</v>
      </c>
      <c r="J42616" s="2" t="s">
        <v>62</v>
      </c>
      <c r="K42616">
        <v>11050</v>
      </c>
      <c r="L42616">
        <v>11050</v>
      </c>
    </row>
    <row r="42617" spans="1:12" x14ac:dyDescent="0.3">
      <c r="A42617" s="2" t="s">
        <v>42685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s="2" t="s">
        <v>39</v>
      </c>
      <c r="H42617" s="2" t="s">
        <v>61</v>
      </c>
      <c r="I42617">
        <v>3</v>
      </c>
      <c r="J42617" s="2" t="s">
        <v>62</v>
      </c>
      <c r="K42617">
        <v>11050</v>
      </c>
      <c r="L42617">
        <v>11050</v>
      </c>
    </row>
    <row r="42618" spans="1:12" x14ac:dyDescent="0.3">
      <c r="A42618" s="2" t="s">
        <v>42686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s="2" t="s">
        <v>39</v>
      </c>
      <c r="H42618" s="2" t="s">
        <v>64</v>
      </c>
      <c r="I42618">
        <v>5</v>
      </c>
      <c r="J42618" s="2" t="s">
        <v>62</v>
      </c>
      <c r="K42618">
        <v>11050</v>
      </c>
      <c r="L42618">
        <v>11050</v>
      </c>
    </row>
    <row r="42619" spans="1:12" x14ac:dyDescent="0.3">
      <c r="A42619" s="2" t="s">
        <v>42687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s="2" t="s">
        <v>39</v>
      </c>
      <c r="H42619" s="2" t="s">
        <v>84</v>
      </c>
      <c r="I42619">
        <v>5</v>
      </c>
      <c r="J42619" s="2" t="s">
        <v>62</v>
      </c>
      <c r="K42619">
        <v>11050</v>
      </c>
      <c r="L42619">
        <v>11050</v>
      </c>
    </row>
    <row r="42620" spans="1:12" x14ac:dyDescent="0.3">
      <c r="A42620" s="2" t="s">
        <v>42688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s="2" t="s">
        <v>39</v>
      </c>
      <c r="H42620" s="2" t="s">
        <v>64</v>
      </c>
      <c r="I42620">
        <v>5</v>
      </c>
      <c r="J42620" s="2" t="s">
        <v>62</v>
      </c>
      <c r="K42620">
        <v>11050</v>
      </c>
      <c r="L42620">
        <v>11050</v>
      </c>
    </row>
    <row r="42621" spans="1:12" x14ac:dyDescent="0.3">
      <c r="A42621" s="2" t="s">
        <v>42689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s="2" t="s">
        <v>39</v>
      </c>
      <c r="H42621" s="2" t="s">
        <v>64</v>
      </c>
      <c r="I42621">
        <v>5</v>
      </c>
      <c r="J42621" s="2" t="s">
        <v>62</v>
      </c>
      <c r="K42621">
        <v>11050</v>
      </c>
      <c r="L42621">
        <v>11050</v>
      </c>
    </row>
    <row r="42622" spans="1:12" x14ac:dyDescent="0.3">
      <c r="A42622" s="2" t="s">
        <v>42690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s="2" t="s">
        <v>39</v>
      </c>
      <c r="H42622" s="2" t="s">
        <v>64</v>
      </c>
      <c r="J42622" s="2" t="s">
        <v>65</v>
      </c>
      <c r="K42622">
        <v>13260</v>
      </c>
      <c r="L42622">
        <v>5304</v>
      </c>
    </row>
    <row r="42623" spans="1:12" x14ac:dyDescent="0.3">
      <c r="A42623" s="2" t="s">
        <v>42691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s="2" t="s">
        <v>39</v>
      </c>
      <c r="H42623" s="2" t="s">
        <v>67</v>
      </c>
      <c r="I42623">
        <v>5</v>
      </c>
      <c r="J42623" s="2" t="s">
        <v>62</v>
      </c>
      <c r="K42623">
        <v>11050</v>
      </c>
      <c r="L42623">
        <v>11050</v>
      </c>
    </row>
    <row r="42624" spans="1:12" x14ac:dyDescent="0.3">
      <c r="A42624" s="2" t="s">
        <v>42692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s="2" t="s">
        <v>39</v>
      </c>
      <c r="H42624" s="2" t="s">
        <v>86</v>
      </c>
      <c r="J42624" s="2" t="s">
        <v>62</v>
      </c>
      <c r="K42624">
        <v>11050</v>
      </c>
      <c r="L42624">
        <v>11050</v>
      </c>
    </row>
    <row r="42625" spans="1:12" x14ac:dyDescent="0.3">
      <c r="A42625" s="2" t="s">
        <v>42693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s="2" t="s">
        <v>41</v>
      </c>
      <c r="H42625" s="2" t="s">
        <v>78</v>
      </c>
      <c r="J42625" s="2" t="s">
        <v>65</v>
      </c>
      <c r="K42625">
        <v>18360</v>
      </c>
      <c r="L42625">
        <v>7344</v>
      </c>
    </row>
    <row r="42626" spans="1:12" x14ac:dyDescent="0.3">
      <c r="A42626" s="2" t="s">
        <v>42694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s="2" t="s">
        <v>41</v>
      </c>
      <c r="H42626" s="2" t="s">
        <v>64</v>
      </c>
      <c r="J42626" s="2" t="s">
        <v>62</v>
      </c>
      <c r="K42626">
        <v>18360</v>
      </c>
      <c r="L42626">
        <v>18360</v>
      </c>
    </row>
    <row r="42627" spans="1:12" x14ac:dyDescent="0.3">
      <c r="A42627" s="2" t="s">
        <v>42695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s="2" t="s">
        <v>41</v>
      </c>
      <c r="H42627" s="2" t="s">
        <v>64</v>
      </c>
      <c r="I42627">
        <v>3</v>
      </c>
      <c r="J42627" s="2" t="s">
        <v>62</v>
      </c>
      <c r="K42627">
        <v>15300</v>
      </c>
      <c r="L42627">
        <v>15300</v>
      </c>
    </row>
    <row r="42628" spans="1:12" x14ac:dyDescent="0.3">
      <c r="A42628" s="2" t="s">
        <v>42696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s="2" t="s">
        <v>41</v>
      </c>
      <c r="H42628" s="2" t="s">
        <v>67</v>
      </c>
      <c r="J42628" s="2" t="s">
        <v>62</v>
      </c>
      <c r="K42628">
        <v>15300</v>
      </c>
      <c r="L42628">
        <v>15300</v>
      </c>
    </row>
    <row r="42629" spans="1:12" x14ac:dyDescent="0.3">
      <c r="A42629" s="2" t="s">
        <v>42697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s="2" t="s">
        <v>41</v>
      </c>
      <c r="H42629" s="2" t="s">
        <v>78</v>
      </c>
      <c r="J42629" s="2" t="s">
        <v>65</v>
      </c>
      <c r="K42629">
        <v>15300</v>
      </c>
      <c r="L42629">
        <v>6120</v>
      </c>
    </row>
    <row r="42630" spans="1:12" x14ac:dyDescent="0.3">
      <c r="A42630" s="2" t="s">
        <v>42698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s="2" t="s">
        <v>41</v>
      </c>
      <c r="H42630" s="2" t="s">
        <v>67</v>
      </c>
      <c r="J42630" s="2" t="s">
        <v>62</v>
      </c>
      <c r="K42630">
        <v>15300</v>
      </c>
      <c r="L42630">
        <v>15300</v>
      </c>
    </row>
    <row r="42631" spans="1:12" x14ac:dyDescent="0.3">
      <c r="A42631" s="2" t="s">
        <v>42699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s="2" t="s">
        <v>41</v>
      </c>
      <c r="H42631" s="2" t="s">
        <v>64</v>
      </c>
      <c r="I42631">
        <v>5</v>
      </c>
      <c r="J42631" s="2" t="s">
        <v>62</v>
      </c>
      <c r="K42631">
        <v>15300</v>
      </c>
      <c r="L42631">
        <v>15300</v>
      </c>
    </row>
    <row r="42632" spans="1:12" x14ac:dyDescent="0.3">
      <c r="A42632" s="2" t="s">
        <v>42700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s="2" t="s">
        <v>41</v>
      </c>
      <c r="H42632" s="2" t="s">
        <v>64</v>
      </c>
      <c r="I42632">
        <v>5</v>
      </c>
      <c r="J42632" s="2" t="s">
        <v>62</v>
      </c>
      <c r="K42632">
        <v>15300</v>
      </c>
      <c r="L42632">
        <v>15300</v>
      </c>
    </row>
    <row r="42633" spans="1:12" x14ac:dyDescent="0.3">
      <c r="A42633" s="2" t="s">
        <v>42701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s="2" t="s">
        <v>41</v>
      </c>
      <c r="H42633" s="2" t="s">
        <v>67</v>
      </c>
      <c r="J42633" s="2" t="s">
        <v>65</v>
      </c>
      <c r="K42633">
        <v>15300</v>
      </c>
      <c r="L42633">
        <v>6120</v>
      </c>
    </row>
    <row r="42634" spans="1:12" x14ac:dyDescent="0.3">
      <c r="A42634" s="2" t="s">
        <v>42702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s="2" t="s">
        <v>41</v>
      </c>
      <c r="H42634" s="2" t="s">
        <v>78</v>
      </c>
      <c r="J42634" s="2" t="s">
        <v>65</v>
      </c>
      <c r="K42634">
        <v>15300</v>
      </c>
      <c r="L42634">
        <v>6120</v>
      </c>
    </row>
    <row r="42635" spans="1:12" x14ac:dyDescent="0.3">
      <c r="A42635" s="2" t="s">
        <v>42703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s="2" t="s">
        <v>41</v>
      </c>
      <c r="H42635" s="2" t="s">
        <v>64</v>
      </c>
      <c r="J42635" s="2" t="s">
        <v>65</v>
      </c>
      <c r="K42635">
        <v>15300</v>
      </c>
      <c r="L42635">
        <v>6120</v>
      </c>
    </row>
    <row r="42636" spans="1:12" x14ac:dyDescent="0.3">
      <c r="A42636" s="2" t="s">
        <v>42704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s="2" t="s">
        <v>41</v>
      </c>
      <c r="H42636" s="2" t="s">
        <v>84</v>
      </c>
      <c r="J42636" s="2" t="s">
        <v>62</v>
      </c>
      <c r="K42636">
        <v>15300</v>
      </c>
      <c r="L42636">
        <v>15300</v>
      </c>
    </row>
    <row r="42637" spans="1:12" x14ac:dyDescent="0.3">
      <c r="A42637" s="2" t="s">
        <v>42705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s="2" t="s">
        <v>41</v>
      </c>
      <c r="H42637" s="2" t="s">
        <v>61</v>
      </c>
      <c r="J42637" s="2" t="s">
        <v>62</v>
      </c>
      <c r="K42637">
        <v>15300</v>
      </c>
      <c r="L42637">
        <v>15300</v>
      </c>
    </row>
    <row r="42638" spans="1:12" x14ac:dyDescent="0.3">
      <c r="A42638" s="2" t="s">
        <v>42706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s="2" t="s">
        <v>41</v>
      </c>
      <c r="H42638" s="2" t="s">
        <v>84</v>
      </c>
      <c r="I42638">
        <v>3</v>
      </c>
      <c r="J42638" s="2" t="s">
        <v>62</v>
      </c>
      <c r="K42638">
        <v>15300</v>
      </c>
      <c r="L42638">
        <v>15300</v>
      </c>
    </row>
    <row r="42639" spans="1:12" x14ac:dyDescent="0.3">
      <c r="A42639" s="2" t="s">
        <v>42707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s="2" t="s">
        <v>41</v>
      </c>
      <c r="H42639" s="2" t="s">
        <v>64</v>
      </c>
      <c r="I42639">
        <v>5</v>
      </c>
      <c r="J42639" s="2" t="s">
        <v>62</v>
      </c>
      <c r="K42639">
        <v>15300</v>
      </c>
      <c r="L42639">
        <v>15300</v>
      </c>
    </row>
    <row r="42640" spans="1:12" x14ac:dyDescent="0.3">
      <c r="A42640" s="2" t="s">
        <v>42708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s="2" t="s">
        <v>41</v>
      </c>
      <c r="H42640" s="2" t="s">
        <v>61</v>
      </c>
      <c r="J42640" s="2" t="s">
        <v>65</v>
      </c>
      <c r="K42640">
        <v>15300</v>
      </c>
      <c r="L42640">
        <v>6120</v>
      </c>
    </row>
    <row r="42641" spans="1:12" x14ac:dyDescent="0.3">
      <c r="A42641" s="2" t="s">
        <v>42709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s="2" t="s">
        <v>41</v>
      </c>
      <c r="H42641" s="2" t="s">
        <v>78</v>
      </c>
      <c r="J42641" s="2" t="s">
        <v>73</v>
      </c>
      <c r="K42641">
        <v>15300</v>
      </c>
      <c r="L42641">
        <v>15300</v>
      </c>
    </row>
    <row r="42642" spans="1:12" x14ac:dyDescent="0.3">
      <c r="A42642" s="2" t="s">
        <v>42710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s="2" t="s">
        <v>41</v>
      </c>
      <c r="H42642" s="2" t="s">
        <v>67</v>
      </c>
      <c r="I42642">
        <v>4</v>
      </c>
      <c r="J42642" s="2" t="s">
        <v>62</v>
      </c>
      <c r="K42642">
        <v>15300</v>
      </c>
      <c r="L42642">
        <v>15300</v>
      </c>
    </row>
    <row r="42643" spans="1:12" x14ac:dyDescent="0.3">
      <c r="A42643" s="2" t="s">
        <v>42711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s="2" t="s">
        <v>41</v>
      </c>
      <c r="H42643" s="2" t="s">
        <v>78</v>
      </c>
      <c r="J42643" s="2" t="s">
        <v>73</v>
      </c>
      <c r="K42643">
        <v>15300</v>
      </c>
      <c r="L42643">
        <v>15300</v>
      </c>
    </row>
    <row r="42644" spans="1:12" x14ac:dyDescent="0.3">
      <c r="A42644" s="2" t="s">
        <v>42712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s="2" t="s">
        <v>41</v>
      </c>
      <c r="H42644" s="2" t="s">
        <v>67</v>
      </c>
      <c r="I42644">
        <v>2</v>
      </c>
      <c r="J42644" s="2" t="s">
        <v>62</v>
      </c>
      <c r="K42644">
        <v>18360</v>
      </c>
      <c r="L42644">
        <v>18360</v>
      </c>
    </row>
    <row r="42645" spans="1:12" x14ac:dyDescent="0.3">
      <c r="A42645" s="2" t="s">
        <v>42713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s="2" t="s">
        <v>41</v>
      </c>
      <c r="H42645" s="2" t="s">
        <v>78</v>
      </c>
      <c r="J42645" s="2" t="s">
        <v>65</v>
      </c>
      <c r="K42645">
        <v>18360</v>
      </c>
      <c r="L42645">
        <v>7344</v>
      </c>
    </row>
    <row r="42646" spans="1:12" x14ac:dyDescent="0.3">
      <c r="A42646" s="2" t="s">
        <v>42714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s="2" t="s">
        <v>41</v>
      </c>
      <c r="H42646" s="2" t="s">
        <v>64</v>
      </c>
      <c r="I42646">
        <v>4</v>
      </c>
      <c r="J42646" s="2" t="s">
        <v>62</v>
      </c>
      <c r="K42646">
        <v>15300</v>
      </c>
      <c r="L42646">
        <v>15300</v>
      </c>
    </row>
    <row r="42647" spans="1:12" x14ac:dyDescent="0.3">
      <c r="A42647" s="2" t="s">
        <v>42715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s="2" t="s">
        <v>41</v>
      </c>
      <c r="H42647" s="2" t="s">
        <v>78</v>
      </c>
      <c r="I42647">
        <v>4</v>
      </c>
      <c r="J42647" s="2" t="s">
        <v>62</v>
      </c>
      <c r="K42647">
        <v>16830</v>
      </c>
      <c r="L42647">
        <v>16830</v>
      </c>
    </row>
    <row r="42648" spans="1:12" x14ac:dyDescent="0.3">
      <c r="A42648" s="2" t="s">
        <v>42716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s="2" t="s">
        <v>41</v>
      </c>
      <c r="H42648" s="2" t="s">
        <v>78</v>
      </c>
      <c r="I42648">
        <v>2</v>
      </c>
      <c r="J42648" s="2" t="s">
        <v>62</v>
      </c>
      <c r="K42648">
        <v>15300</v>
      </c>
      <c r="L42648">
        <v>15300</v>
      </c>
    </row>
    <row r="42649" spans="1:12" x14ac:dyDescent="0.3">
      <c r="A42649" s="2" t="s">
        <v>42717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s="2" t="s">
        <v>41</v>
      </c>
      <c r="H42649" s="2" t="s">
        <v>64</v>
      </c>
      <c r="I42649">
        <v>5</v>
      </c>
      <c r="J42649" s="2" t="s">
        <v>62</v>
      </c>
      <c r="K42649">
        <v>15300</v>
      </c>
      <c r="L42649">
        <v>15300</v>
      </c>
    </row>
    <row r="42650" spans="1:12" x14ac:dyDescent="0.3">
      <c r="A42650" s="2" t="s">
        <v>42718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s="2" t="s">
        <v>41</v>
      </c>
      <c r="H42650" s="2" t="s">
        <v>64</v>
      </c>
      <c r="I42650">
        <v>4</v>
      </c>
      <c r="J42650" s="2" t="s">
        <v>62</v>
      </c>
      <c r="K42650">
        <v>15300</v>
      </c>
      <c r="L42650">
        <v>15300</v>
      </c>
    </row>
    <row r="42651" spans="1:12" x14ac:dyDescent="0.3">
      <c r="A42651" s="2" t="s">
        <v>42719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s="2" t="s">
        <v>41</v>
      </c>
      <c r="H42651" s="2" t="s">
        <v>78</v>
      </c>
      <c r="J42651" s="2" t="s">
        <v>62</v>
      </c>
      <c r="K42651">
        <v>15300</v>
      </c>
      <c r="L42651">
        <v>15300</v>
      </c>
    </row>
    <row r="42652" spans="1:12" x14ac:dyDescent="0.3">
      <c r="A42652" s="2" t="s">
        <v>42720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s="2" t="s">
        <v>41</v>
      </c>
      <c r="H42652" s="2" t="s">
        <v>78</v>
      </c>
      <c r="J42652" s="2" t="s">
        <v>65</v>
      </c>
      <c r="K42652">
        <v>15300</v>
      </c>
      <c r="L42652">
        <v>6120</v>
      </c>
    </row>
    <row r="42653" spans="1:12" x14ac:dyDescent="0.3">
      <c r="A42653" s="2" t="s">
        <v>42721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s="2" t="s">
        <v>41</v>
      </c>
      <c r="H42653" s="2" t="s">
        <v>64</v>
      </c>
      <c r="J42653" s="2" t="s">
        <v>65</v>
      </c>
      <c r="K42653">
        <v>15300</v>
      </c>
      <c r="L42653">
        <v>6120</v>
      </c>
    </row>
    <row r="42654" spans="1:12" x14ac:dyDescent="0.3">
      <c r="A42654" s="2" t="s">
        <v>42722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s="2" t="s">
        <v>41</v>
      </c>
      <c r="H42654" s="2" t="s">
        <v>86</v>
      </c>
      <c r="J42654" s="2" t="s">
        <v>73</v>
      </c>
      <c r="K42654">
        <v>15300</v>
      </c>
      <c r="L42654">
        <v>15300</v>
      </c>
    </row>
    <row r="42655" spans="1:12" x14ac:dyDescent="0.3">
      <c r="A42655" s="2" t="s">
        <v>42723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s="2" t="s">
        <v>43</v>
      </c>
      <c r="H42655" s="2" t="s">
        <v>86</v>
      </c>
      <c r="J42655" s="2" t="s">
        <v>62</v>
      </c>
      <c r="K42655">
        <v>20400</v>
      </c>
      <c r="L42655">
        <v>20400</v>
      </c>
    </row>
    <row r="42656" spans="1:12" x14ac:dyDescent="0.3">
      <c r="A42656" s="2" t="s">
        <v>42724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s="2" t="s">
        <v>43</v>
      </c>
      <c r="H42656" s="2" t="s">
        <v>75</v>
      </c>
      <c r="J42656" s="2" t="s">
        <v>73</v>
      </c>
      <c r="K42656">
        <v>20400</v>
      </c>
      <c r="L42656">
        <v>20400</v>
      </c>
    </row>
    <row r="42657" spans="1:12" x14ac:dyDescent="0.3">
      <c r="A42657" s="2" t="s">
        <v>42725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s="2" t="s">
        <v>43</v>
      </c>
      <c r="H42657" s="2" t="s">
        <v>64</v>
      </c>
      <c r="J42657" s="2" t="s">
        <v>65</v>
      </c>
      <c r="K42657">
        <v>20400</v>
      </c>
      <c r="L42657">
        <v>8160</v>
      </c>
    </row>
    <row r="42658" spans="1:12" x14ac:dyDescent="0.3">
      <c r="A42658" s="2" t="s">
        <v>42726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s="2" t="s">
        <v>43</v>
      </c>
      <c r="H42658" s="2" t="s">
        <v>64</v>
      </c>
      <c r="I42658">
        <v>5</v>
      </c>
      <c r="J42658" s="2" t="s">
        <v>62</v>
      </c>
      <c r="K42658">
        <v>20400</v>
      </c>
      <c r="L42658">
        <v>20400</v>
      </c>
    </row>
    <row r="42659" spans="1:12" x14ac:dyDescent="0.3">
      <c r="A42659" s="2" t="s">
        <v>42727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s="2" t="s">
        <v>43</v>
      </c>
      <c r="H42659" s="2" t="s">
        <v>64</v>
      </c>
      <c r="J42659" s="2" t="s">
        <v>62</v>
      </c>
      <c r="K42659">
        <v>20400</v>
      </c>
      <c r="L42659">
        <v>20400</v>
      </c>
    </row>
    <row r="42660" spans="1:12" x14ac:dyDescent="0.3">
      <c r="A42660" s="2" t="s">
        <v>42728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s="2" t="s">
        <v>43</v>
      </c>
      <c r="H42660" s="2" t="s">
        <v>84</v>
      </c>
      <c r="I42660">
        <v>5</v>
      </c>
      <c r="J42660" s="2" t="s">
        <v>62</v>
      </c>
      <c r="K42660">
        <v>20400</v>
      </c>
      <c r="L42660">
        <v>20400</v>
      </c>
    </row>
    <row r="42661" spans="1:12" x14ac:dyDescent="0.3">
      <c r="A42661" s="2" t="s">
        <v>42729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s="2" t="s">
        <v>43</v>
      </c>
      <c r="H42661" s="2" t="s">
        <v>78</v>
      </c>
      <c r="I42661">
        <v>5</v>
      </c>
      <c r="J42661" s="2" t="s">
        <v>62</v>
      </c>
      <c r="K42661">
        <v>26520</v>
      </c>
      <c r="L42661">
        <v>26520</v>
      </c>
    </row>
    <row r="42662" spans="1:12" x14ac:dyDescent="0.3">
      <c r="A42662" s="2" t="s">
        <v>42730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s="2" t="s">
        <v>43</v>
      </c>
      <c r="H42662" s="2" t="s">
        <v>78</v>
      </c>
      <c r="I42662">
        <v>5</v>
      </c>
      <c r="J42662" s="2" t="s">
        <v>62</v>
      </c>
      <c r="K42662">
        <v>24480</v>
      </c>
      <c r="L42662">
        <v>24480</v>
      </c>
    </row>
    <row r="42663" spans="1:12" x14ac:dyDescent="0.3">
      <c r="A42663" s="2" t="s">
        <v>42731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s="2" t="s">
        <v>43</v>
      </c>
      <c r="H42663" s="2" t="s">
        <v>75</v>
      </c>
      <c r="I42663">
        <v>5</v>
      </c>
      <c r="J42663" s="2" t="s">
        <v>62</v>
      </c>
      <c r="K42663">
        <v>20400</v>
      </c>
      <c r="L42663">
        <v>20400</v>
      </c>
    </row>
    <row r="42664" spans="1:12" x14ac:dyDescent="0.3">
      <c r="A42664" s="2" t="s">
        <v>42732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s="2" t="s">
        <v>43</v>
      </c>
      <c r="H42664" s="2" t="s">
        <v>75</v>
      </c>
      <c r="I42664">
        <v>4</v>
      </c>
      <c r="J42664" s="2" t="s">
        <v>62</v>
      </c>
      <c r="K42664">
        <v>20400</v>
      </c>
      <c r="L42664">
        <v>20400</v>
      </c>
    </row>
    <row r="42665" spans="1:12" x14ac:dyDescent="0.3">
      <c r="A42665" s="2" t="s">
        <v>42733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s="2" t="s">
        <v>43</v>
      </c>
      <c r="H42665" s="2" t="s">
        <v>64</v>
      </c>
      <c r="J42665" s="2" t="s">
        <v>62</v>
      </c>
      <c r="K42665">
        <v>20400</v>
      </c>
      <c r="L42665">
        <v>20400</v>
      </c>
    </row>
    <row r="42666" spans="1:12" x14ac:dyDescent="0.3">
      <c r="A42666" s="2" t="s">
        <v>42734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s="2" t="s">
        <v>43</v>
      </c>
      <c r="H42666" s="2" t="s">
        <v>61</v>
      </c>
      <c r="J42666" s="2" t="s">
        <v>62</v>
      </c>
      <c r="K42666">
        <v>20400</v>
      </c>
      <c r="L42666">
        <v>20400</v>
      </c>
    </row>
    <row r="42667" spans="1:12" x14ac:dyDescent="0.3">
      <c r="A42667" s="2" t="s">
        <v>42735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s="2" t="s">
        <v>43</v>
      </c>
      <c r="H42667" s="2" t="s">
        <v>86</v>
      </c>
      <c r="J42667" s="2" t="s">
        <v>65</v>
      </c>
      <c r="K42667">
        <v>20400</v>
      </c>
      <c r="L42667">
        <v>8160</v>
      </c>
    </row>
    <row r="42668" spans="1:12" x14ac:dyDescent="0.3">
      <c r="A42668" s="2" t="s">
        <v>42736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s="2" t="s">
        <v>45</v>
      </c>
      <c r="H42668" s="2" t="s">
        <v>78</v>
      </c>
      <c r="J42668" s="2" t="s">
        <v>65</v>
      </c>
      <c r="K42668">
        <v>32300</v>
      </c>
      <c r="L42668">
        <v>12920</v>
      </c>
    </row>
    <row r="42669" spans="1:12" x14ac:dyDescent="0.3">
      <c r="A42669" s="2" t="s">
        <v>42737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s="2" t="s">
        <v>45</v>
      </c>
      <c r="H42669" s="2" t="s">
        <v>64</v>
      </c>
      <c r="J42669" s="2" t="s">
        <v>65</v>
      </c>
      <c r="K42669">
        <v>32300</v>
      </c>
      <c r="L42669">
        <v>12920</v>
      </c>
    </row>
    <row r="42670" spans="1:12" x14ac:dyDescent="0.3">
      <c r="A42670" s="2" t="s">
        <v>42738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s="2" t="s">
        <v>45</v>
      </c>
      <c r="H42670" s="2" t="s">
        <v>64</v>
      </c>
      <c r="J42670" s="2" t="s">
        <v>65</v>
      </c>
      <c r="K42670">
        <v>32300</v>
      </c>
      <c r="L42670">
        <v>12920</v>
      </c>
    </row>
    <row r="42671" spans="1:12" x14ac:dyDescent="0.3">
      <c r="A42671" s="2" t="s">
        <v>42739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s="2" t="s">
        <v>45</v>
      </c>
      <c r="H42671" s="2" t="s">
        <v>78</v>
      </c>
      <c r="J42671" s="2" t="s">
        <v>62</v>
      </c>
      <c r="K42671">
        <v>32300</v>
      </c>
      <c r="L42671">
        <v>32300</v>
      </c>
    </row>
    <row r="42672" spans="1:12" x14ac:dyDescent="0.3">
      <c r="A42672" s="2" t="s">
        <v>42740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s="2" t="s">
        <v>45</v>
      </c>
      <c r="H42672" s="2" t="s">
        <v>64</v>
      </c>
      <c r="I42672">
        <v>5</v>
      </c>
      <c r="J42672" s="2" t="s">
        <v>62</v>
      </c>
      <c r="K42672">
        <v>32300</v>
      </c>
      <c r="L42672">
        <v>32300</v>
      </c>
    </row>
    <row r="42673" spans="1:12" x14ac:dyDescent="0.3">
      <c r="A42673" s="2" t="s">
        <v>42741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s="2" t="s">
        <v>45</v>
      </c>
      <c r="H42673" s="2" t="s">
        <v>67</v>
      </c>
      <c r="I42673">
        <v>3</v>
      </c>
      <c r="J42673" s="2" t="s">
        <v>62</v>
      </c>
      <c r="K42673">
        <v>32300</v>
      </c>
      <c r="L42673">
        <v>32300</v>
      </c>
    </row>
    <row r="42674" spans="1:12" x14ac:dyDescent="0.3">
      <c r="A42674" s="2" t="s">
        <v>42742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s="2" t="s">
        <v>45</v>
      </c>
      <c r="H42674" s="2" t="s">
        <v>64</v>
      </c>
      <c r="I42674">
        <v>5</v>
      </c>
      <c r="J42674" s="2" t="s">
        <v>62</v>
      </c>
      <c r="K42674">
        <v>32300</v>
      </c>
      <c r="L42674">
        <v>32300</v>
      </c>
    </row>
    <row r="42675" spans="1:12" x14ac:dyDescent="0.3">
      <c r="A42675" s="2" t="s">
        <v>42743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s="2" t="s">
        <v>45</v>
      </c>
      <c r="H42675" s="2" t="s">
        <v>78</v>
      </c>
      <c r="I42675">
        <v>5</v>
      </c>
      <c r="J42675" s="2" t="s">
        <v>62</v>
      </c>
      <c r="K42675">
        <v>32300</v>
      </c>
      <c r="L42675">
        <v>32300</v>
      </c>
    </row>
    <row r="42676" spans="1:12" x14ac:dyDescent="0.3">
      <c r="A42676" s="2" t="s">
        <v>42744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s="2" t="s">
        <v>45</v>
      </c>
      <c r="H42676" s="2" t="s">
        <v>64</v>
      </c>
      <c r="J42676" s="2" t="s">
        <v>62</v>
      </c>
      <c r="K42676">
        <v>32300</v>
      </c>
      <c r="L42676">
        <v>32300</v>
      </c>
    </row>
    <row r="42677" spans="1:12" x14ac:dyDescent="0.3">
      <c r="A42677" s="2" t="s">
        <v>42745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s="2" t="s">
        <v>45</v>
      </c>
      <c r="H42677" s="2" t="s">
        <v>64</v>
      </c>
      <c r="I42677">
        <v>5</v>
      </c>
      <c r="J42677" s="2" t="s">
        <v>62</v>
      </c>
      <c r="K42677">
        <v>32300</v>
      </c>
      <c r="L42677">
        <v>32300</v>
      </c>
    </row>
    <row r="42678" spans="1:12" x14ac:dyDescent="0.3">
      <c r="A42678" s="2" t="s">
        <v>42746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s="2" t="s">
        <v>45</v>
      </c>
      <c r="H42678" s="2" t="s">
        <v>64</v>
      </c>
      <c r="J42678" s="2" t="s">
        <v>62</v>
      </c>
      <c r="K42678">
        <v>35530</v>
      </c>
      <c r="L42678">
        <v>35530</v>
      </c>
    </row>
    <row r="42679" spans="1:12" x14ac:dyDescent="0.3">
      <c r="A42679" s="2" t="s">
        <v>42747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s="2" t="s">
        <v>45</v>
      </c>
      <c r="H42679" s="2" t="s">
        <v>64</v>
      </c>
      <c r="J42679" s="2" t="s">
        <v>62</v>
      </c>
      <c r="K42679">
        <v>32300</v>
      </c>
      <c r="L42679">
        <v>32300</v>
      </c>
    </row>
    <row r="42680" spans="1:12" x14ac:dyDescent="0.3">
      <c r="A42680" s="2" t="s">
        <v>42748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s="2" t="s">
        <v>45</v>
      </c>
      <c r="H42680" s="2" t="s">
        <v>64</v>
      </c>
      <c r="I42680">
        <v>5</v>
      </c>
      <c r="J42680" s="2" t="s">
        <v>62</v>
      </c>
      <c r="K42680">
        <v>35530</v>
      </c>
      <c r="L42680">
        <v>35530</v>
      </c>
    </row>
    <row r="42681" spans="1:12" x14ac:dyDescent="0.3">
      <c r="A42681" s="2" t="s">
        <v>42749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s="2" t="s">
        <v>39</v>
      </c>
      <c r="H42681" s="2" t="s">
        <v>61</v>
      </c>
      <c r="I42681">
        <v>3</v>
      </c>
      <c r="J42681" s="2" t="s">
        <v>62</v>
      </c>
      <c r="K42681">
        <v>6500</v>
      </c>
      <c r="L42681">
        <v>6500</v>
      </c>
    </row>
    <row r="42682" spans="1:12" x14ac:dyDescent="0.3">
      <c r="A42682" s="2" t="s">
        <v>42750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s="2" t="s">
        <v>39</v>
      </c>
      <c r="H42682" s="2" t="s">
        <v>61</v>
      </c>
      <c r="J42682" s="2" t="s">
        <v>62</v>
      </c>
      <c r="K42682">
        <v>7150</v>
      </c>
      <c r="L42682">
        <v>7150</v>
      </c>
    </row>
    <row r="42683" spans="1:12" x14ac:dyDescent="0.3">
      <c r="A42683" s="2" t="s">
        <v>42751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s="2" t="s">
        <v>39</v>
      </c>
      <c r="H42683" s="2" t="s">
        <v>78</v>
      </c>
      <c r="J42683" s="2" t="s">
        <v>73</v>
      </c>
      <c r="K42683">
        <v>6500</v>
      </c>
      <c r="L42683">
        <v>6500</v>
      </c>
    </row>
    <row r="42684" spans="1:12" x14ac:dyDescent="0.3">
      <c r="A42684" s="2" t="s">
        <v>42752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s="2" t="s">
        <v>39</v>
      </c>
      <c r="H42684" s="2" t="s">
        <v>61</v>
      </c>
      <c r="J42684" s="2" t="s">
        <v>62</v>
      </c>
      <c r="K42684">
        <v>6500</v>
      </c>
      <c r="L42684">
        <v>6500</v>
      </c>
    </row>
    <row r="42685" spans="1:12" x14ac:dyDescent="0.3">
      <c r="A42685" s="2" t="s">
        <v>42753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s="2" t="s">
        <v>39</v>
      </c>
      <c r="H42685" s="2" t="s">
        <v>67</v>
      </c>
      <c r="J42685" s="2" t="s">
        <v>65</v>
      </c>
      <c r="K42685">
        <v>6500</v>
      </c>
      <c r="L42685">
        <v>2600</v>
      </c>
    </row>
    <row r="42686" spans="1:12" x14ac:dyDescent="0.3">
      <c r="A42686" s="2" t="s">
        <v>42754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s="2" t="s">
        <v>39</v>
      </c>
      <c r="H42686" s="2" t="s">
        <v>64</v>
      </c>
      <c r="I42686">
        <v>2</v>
      </c>
      <c r="J42686" s="2" t="s">
        <v>62</v>
      </c>
      <c r="K42686">
        <v>6500</v>
      </c>
      <c r="L42686">
        <v>6500</v>
      </c>
    </row>
    <row r="42687" spans="1:12" x14ac:dyDescent="0.3">
      <c r="A42687" s="2" t="s">
        <v>42755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s="2" t="s">
        <v>39</v>
      </c>
      <c r="H42687" s="2" t="s">
        <v>86</v>
      </c>
      <c r="J42687" s="2" t="s">
        <v>62</v>
      </c>
      <c r="K42687">
        <v>6500</v>
      </c>
      <c r="L42687">
        <v>6500</v>
      </c>
    </row>
    <row r="42688" spans="1:12" x14ac:dyDescent="0.3">
      <c r="A42688" s="2" t="s">
        <v>42756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s="2" t="s">
        <v>39</v>
      </c>
      <c r="H42688" s="2" t="s">
        <v>64</v>
      </c>
      <c r="J42688" s="2" t="s">
        <v>62</v>
      </c>
      <c r="K42688">
        <v>6500</v>
      </c>
      <c r="L42688">
        <v>6500</v>
      </c>
    </row>
    <row r="42689" spans="1:12" x14ac:dyDescent="0.3">
      <c r="A42689" s="2" t="s">
        <v>42757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s="2" t="s">
        <v>41</v>
      </c>
      <c r="H42689" s="2" t="s">
        <v>67</v>
      </c>
      <c r="J42689" s="2" t="s">
        <v>65</v>
      </c>
      <c r="K42689">
        <v>9000</v>
      </c>
      <c r="L42689">
        <v>3600</v>
      </c>
    </row>
    <row r="42690" spans="1:12" x14ac:dyDescent="0.3">
      <c r="A42690" s="2" t="s">
        <v>42758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s="2" t="s">
        <v>41</v>
      </c>
      <c r="H42690" s="2" t="s">
        <v>64</v>
      </c>
      <c r="I42690">
        <v>4</v>
      </c>
      <c r="J42690" s="2" t="s">
        <v>62</v>
      </c>
      <c r="K42690">
        <v>9900</v>
      </c>
      <c r="L42690">
        <v>9900</v>
      </c>
    </row>
    <row r="42691" spans="1:12" x14ac:dyDescent="0.3">
      <c r="A42691" s="2" t="s">
        <v>42759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s="2" t="s">
        <v>41</v>
      </c>
      <c r="H42691" s="2" t="s">
        <v>78</v>
      </c>
      <c r="I42691">
        <v>4</v>
      </c>
      <c r="J42691" s="2" t="s">
        <v>62</v>
      </c>
      <c r="K42691">
        <v>9000</v>
      </c>
      <c r="L42691">
        <v>9000</v>
      </c>
    </row>
    <row r="42692" spans="1:12" x14ac:dyDescent="0.3">
      <c r="A42692" s="2" t="s">
        <v>42760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s="2" t="s">
        <v>41</v>
      </c>
      <c r="H42692" s="2" t="s">
        <v>64</v>
      </c>
      <c r="J42692" s="2" t="s">
        <v>62</v>
      </c>
      <c r="K42692">
        <v>9000</v>
      </c>
      <c r="L42692">
        <v>9000</v>
      </c>
    </row>
    <row r="42693" spans="1:12" x14ac:dyDescent="0.3">
      <c r="A42693" s="2" t="s">
        <v>42761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s="2" t="s">
        <v>41</v>
      </c>
      <c r="H42693" s="2" t="s">
        <v>84</v>
      </c>
      <c r="J42693" s="2" t="s">
        <v>62</v>
      </c>
      <c r="K42693">
        <v>10800</v>
      </c>
      <c r="L42693">
        <v>10800</v>
      </c>
    </row>
    <row r="42694" spans="1:12" x14ac:dyDescent="0.3">
      <c r="A42694" s="2" t="s">
        <v>42762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s="2" t="s">
        <v>41</v>
      </c>
      <c r="H42694" s="2" t="s">
        <v>78</v>
      </c>
      <c r="I42694">
        <v>3</v>
      </c>
      <c r="J42694" s="2" t="s">
        <v>62</v>
      </c>
      <c r="K42694">
        <v>10800</v>
      </c>
      <c r="L42694">
        <v>10800</v>
      </c>
    </row>
    <row r="42695" spans="1:12" x14ac:dyDescent="0.3">
      <c r="A42695" s="2" t="s">
        <v>42763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s="2" t="s">
        <v>41</v>
      </c>
      <c r="H42695" s="2" t="s">
        <v>64</v>
      </c>
      <c r="I42695">
        <v>1</v>
      </c>
      <c r="J42695" s="2" t="s">
        <v>62</v>
      </c>
      <c r="K42695">
        <v>9000</v>
      </c>
      <c r="L42695">
        <v>9000</v>
      </c>
    </row>
    <row r="42696" spans="1:12" x14ac:dyDescent="0.3">
      <c r="A42696" s="2" t="s">
        <v>42764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s="2" t="s">
        <v>41</v>
      </c>
      <c r="H42696" s="2" t="s">
        <v>64</v>
      </c>
      <c r="I42696">
        <v>3</v>
      </c>
      <c r="J42696" s="2" t="s">
        <v>62</v>
      </c>
      <c r="K42696">
        <v>9000</v>
      </c>
      <c r="L42696">
        <v>9000</v>
      </c>
    </row>
    <row r="42697" spans="1:12" x14ac:dyDescent="0.3">
      <c r="A42697" s="2" t="s">
        <v>42765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s="2" t="s">
        <v>41</v>
      </c>
      <c r="H42697" s="2" t="s">
        <v>64</v>
      </c>
      <c r="J42697" s="2" t="s">
        <v>65</v>
      </c>
      <c r="K42697">
        <v>9900</v>
      </c>
      <c r="L42697">
        <v>3960</v>
      </c>
    </row>
    <row r="42698" spans="1:12" x14ac:dyDescent="0.3">
      <c r="A42698" s="2" t="s">
        <v>42766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s="2" t="s">
        <v>41</v>
      </c>
      <c r="H42698" s="2" t="s">
        <v>64</v>
      </c>
      <c r="J42698" s="2" t="s">
        <v>62</v>
      </c>
      <c r="K42698">
        <v>9000</v>
      </c>
      <c r="L42698">
        <v>9000</v>
      </c>
    </row>
    <row r="42699" spans="1:12" x14ac:dyDescent="0.3">
      <c r="A42699" s="2" t="s">
        <v>42767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s="2" t="s">
        <v>41</v>
      </c>
      <c r="H42699" s="2" t="s">
        <v>64</v>
      </c>
      <c r="I42699">
        <v>1</v>
      </c>
      <c r="J42699" s="2" t="s">
        <v>62</v>
      </c>
      <c r="K42699">
        <v>9000</v>
      </c>
      <c r="L42699">
        <v>9000</v>
      </c>
    </row>
    <row r="42700" spans="1:12" x14ac:dyDescent="0.3">
      <c r="A42700" s="2" t="s">
        <v>42768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s="2" t="s">
        <v>41</v>
      </c>
      <c r="H42700" s="2" t="s">
        <v>78</v>
      </c>
      <c r="J42700" s="2" t="s">
        <v>65</v>
      </c>
      <c r="K42700">
        <v>9000</v>
      </c>
      <c r="L42700">
        <v>3600</v>
      </c>
    </row>
    <row r="42701" spans="1:12" x14ac:dyDescent="0.3">
      <c r="A42701" s="2" t="s">
        <v>42769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s="2" t="s">
        <v>41</v>
      </c>
      <c r="H42701" s="2" t="s">
        <v>61</v>
      </c>
      <c r="J42701" s="2" t="s">
        <v>65</v>
      </c>
      <c r="K42701">
        <v>9000</v>
      </c>
      <c r="L42701">
        <v>3600</v>
      </c>
    </row>
    <row r="42702" spans="1:12" x14ac:dyDescent="0.3">
      <c r="A42702" s="2" t="s">
        <v>42770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s="2" t="s">
        <v>41</v>
      </c>
      <c r="H42702" s="2" t="s">
        <v>67</v>
      </c>
      <c r="J42702" s="2" t="s">
        <v>65</v>
      </c>
      <c r="K42702">
        <v>9000</v>
      </c>
      <c r="L42702">
        <v>3600</v>
      </c>
    </row>
    <row r="42703" spans="1:12" x14ac:dyDescent="0.3">
      <c r="A42703" s="2" t="s">
        <v>42771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s="2" t="s">
        <v>41</v>
      </c>
      <c r="H42703" s="2" t="s">
        <v>64</v>
      </c>
      <c r="J42703" s="2" t="s">
        <v>62</v>
      </c>
      <c r="K42703">
        <v>9000</v>
      </c>
      <c r="L42703">
        <v>9000</v>
      </c>
    </row>
    <row r="42704" spans="1:12" x14ac:dyDescent="0.3">
      <c r="A42704" s="2" t="s">
        <v>42772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s="2" t="s">
        <v>41</v>
      </c>
      <c r="H42704" s="2" t="s">
        <v>67</v>
      </c>
      <c r="J42704" s="2" t="s">
        <v>62</v>
      </c>
      <c r="K42704">
        <v>9000</v>
      </c>
      <c r="L42704">
        <v>9000</v>
      </c>
    </row>
    <row r="42705" spans="1:12" x14ac:dyDescent="0.3">
      <c r="A42705" s="2" t="s">
        <v>42773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s="2" t="s">
        <v>41</v>
      </c>
      <c r="H42705" s="2" t="s">
        <v>78</v>
      </c>
      <c r="J42705" s="2" t="s">
        <v>62</v>
      </c>
      <c r="K42705">
        <v>9000</v>
      </c>
      <c r="L42705">
        <v>9000</v>
      </c>
    </row>
    <row r="42706" spans="1:12" x14ac:dyDescent="0.3">
      <c r="A42706" s="2" t="s">
        <v>42774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s="2" t="s">
        <v>41</v>
      </c>
      <c r="H42706" s="2" t="s">
        <v>61</v>
      </c>
      <c r="J42706" s="2" t="s">
        <v>65</v>
      </c>
      <c r="K42706">
        <v>9000</v>
      </c>
      <c r="L42706">
        <v>3600</v>
      </c>
    </row>
    <row r="42707" spans="1:12" x14ac:dyDescent="0.3">
      <c r="A42707" s="2" t="s">
        <v>42775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s="2" t="s">
        <v>41</v>
      </c>
      <c r="H42707" s="2" t="s">
        <v>64</v>
      </c>
      <c r="I42707">
        <v>4</v>
      </c>
      <c r="J42707" s="2" t="s">
        <v>62</v>
      </c>
      <c r="K42707">
        <v>10800</v>
      </c>
      <c r="L42707">
        <v>10800</v>
      </c>
    </row>
    <row r="42708" spans="1:12" x14ac:dyDescent="0.3">
      <c r="A42708" s="2" t="s">
        <v>42776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s="2" t="s">
        <v>41</v>
      </c>
      <c r="H42708" s="2" t="s">
        <v>64</v>
      </c>
      <c r="I42708">
        <v>3</v>
      </c>
      <c r="J42708" s="2" t="s">
        <v>62</v>
      </c>
      <c r="K42708">
        <v>9000</v>
      </c>
      <c r="L42708">
        <v>9000</v>
      </c>
    </row>
    <row r="42709" spans="1:12" x14ac:dyDescent="0.3">
      <c r="A42709" s="2" t="s">
        <v>42777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s="2" t="s">
        <v>43</v>
      </c>
      <c r="H42709" s="2" t="s">
        <v>84</v>
      </c>
      <c r="J42709" s="2" t="s">
        <v>65</v>
      </c>
      <c r="K42709">
        <v>12000</v>
      </c>
      <c r="L42709">
        <v>4800</v>
      </c>
    </row>
    <row r="42710" spans="1:12" x14ac:dyDescent="0.3">
      <c r="A42710" s="2" t="s">
        <v>42778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s="2" t="s">
        <v>43</v>
      </c>
      <c r="H42710" s="2" t="s">
        <v>64</v>
      </c>
      <c r="J42710" s="2" t="s">
        <v>62</v>
      </c>
      <c r="K42710">
        <v>12000</v>
      </c>
      <c r="L42710">
        <v>12000</v>
      </c>
    </row>
    <row r="42711" spans="1:12" x14ac:dyDescent="0.3">
      <c r="A42711" s="2" t="s">
        <v>42779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s="2" t="s">
        <v>43</v>
      </c>
      <c r="H42711" s="2" t="s">
        <v>84</v>
      </c>
      <c r="J42711" s="2" t="s">
        <v>73</v>
      </c>
      <c r="K42711">
        <v>13200</v>
      </c>
      <c r="L42711">
        <v>13200</v>
      </c>
    </row>
    <row r="42712" spans="1:12" x14ac:dyDescent="0.3">
      <c r="A42712" s="2" t="s">
        <v>42780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s="2" t="s">
        <v>43</v>
      </c>
      <c r="H42712" s="2" t="s">
        <v>86</v>
      </c>
      <c r="I42712">
        <v>3</v>
      </c>
      <c r="J42712" s="2" t="s">
        <v>62</v>
      </c>
      <c r="K42712">
        <v>12000</v>
      </c>
      <c r="L42712">
        <v>12000</v>
      </c>
    </row>
    <row r="42713" spans="1:12" x14ac:dyDescent="0.3">
      <c r="A42713" s="2" t="s">
        <v>42781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s="2" t="s">
        <v>43</v>
      </c>
      <c r="H42713" s="2" t="s">
        <v>64</v>
      </c>
      <c r="J42713" s="2" t="s">
        <v>65</v>
      </c>
      <c r="K42713">
        <v>12000</v>
      </c>
      <c r="L42713">
        <v>4800</v>
      </c>
    </row>
    <row r="42714" spans="1:12" x14ac:dyDescent="0.3">
      <c r="A42714" s="2" t="s">
        <v>42782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s="2" t="s">
        <v>43</v>
      </c>
      <c r="H42714" s="2" t="s">
        <v>84</v>
      </c>
      <c r="I42714">
        <v>3</v>
      </c>
      <c r="J42714" s="2" t="s">
        <v>62</v>
      </c>
      <c r="K42714">
        <v>16800</v>
      </c>
      <c r="L42714">
        <v>16800</v>
      </c>
    </row>
    <row r="42715" spans="1:12" x14ac:dyDescent="0.3">
      <c r="A42715" s="2" t="s">
        <v>42783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s="2" t="s">
        <v>43</v>
      </c>
      <c r="H42715" s="2" t="s">
        <v>75</v>
      </c>
      <c r="I42715">
        <v>3</v>
      </c>
      <c r="J42715" s="2" t="s">
        <v>62</v>
      </c>
      <c r="K42715">
        <v>12000</v>
      </c>
      <c r="L42715">
        <v>12000</v>
      </c>
    </row>
    <row r="42716" spans="1:12" x14ac:dyDescent="0.3">
      <c r="A42716" s="2" t="s">
        <v>42784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s="2" t="s">
        <v>43</v>
      </c>
      <c r="H42716" s="2" t="s">
        <v>75</v>
      </c>
      <c r="I42716">
        <v>3</v>
      </c>
      <c r="J42716" s="2" t="s">
        <v>62</v>
      </c>
      <c r="K42716">
        <v>12000</v>
      </c>
      <c r="L42716">
        <v>12000</v>
      </c>
    </row>
    <row r="42717" spans="1:12" x14ac:dyDescent="0.3">
      <c r="A42717" s="2" t="s">
        <v>42785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s="2" t="s">
        <v>43</v>
      </c>
      <c r="H42717" s="2" t="s">
        <v>75</v>
      </c>
      <c r="I42717">
        <v>3</v>
      </c>
      <c r="J42717" s="2" t="s">
        <v>62</v>
      </c>
      <c r="K42717">
        <v>12000</v>
      </c>
      <c r="L42717">
        <v>12000</v>
      </c>
    </row>
    <row r="42718" spans="1:12" x14ac:dyDescent="0.3">
      <c r="A42718" s="2" t="s">
        <v>42786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s="2" t="s">
        <v>43</v>
      </c>
      <c r="H42718" s="2" t="s">
        <v>78</v>
      </c>
      <c r="I42718">
        <v>3</v>
      </c>
      <c r="J42718" s="2" t="s">
        <v>62</v>
      </c>
      <c r="K42718">
        <v>12000</v>
      </c>
      <c r="L42718">
        <v>12000</v>
      </c>
    </row>
    <row r="42719" spans="1:12" x14ac:dyDescent="0.3">
      <c r="A42719" s="2" t="s">
        <v>42787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s="2" t="s">
        <v>43</v>
      </c>
      <c r="H42719" s="2" t="s">
        <v>64</v>
      </c>
      <c r="J42719" s="2" t="s">
        <v>62</v>
      </c>
      <c r="K42719">
        <v>12000</v>
      </c>
      <c r="L42719">
        <v>12000</v>
      </c>
    </row>
    <row r="42720" spans="1:12" x14ac:dyDescent="0.3">
      <c r="A42720" s="2" t="s">
        <v>42788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s="2" t="s">
        <v>43</v>
      </c>
      <c r="H42720" s="2" t="s">
        <v>61</v>
      </c>
      <c r="J42720" s="2" t="s">
        <v>65</v>
      </c>
      <c r="K42720">
        <v>12000</v>
      </c>
      <c r="L42720">
        <v>4800</v>
      </c>
    </row>
    <row r="42721" spans="1:12" x14ac:dyDescent="0.3">
      <c r="A42721" s="2" t="s">
        <v>42789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s="2" t="s">
        <v>43</v>
      </c>
      <c r="H42721" s="2" t="s">
        <v>75</v>
      </c>
      <c r="J42721" s="2" t="s">
        <v>62</v>
      </c>
      <c r="K42721">
        <v>12000</v>
      </c>
      <c r="L42721">
        <v>12000</v>
      </c>
    </row>
    <row r="42722" spans="1:12" x14ac:dyDescent="0.3">
      <c r="A42722" s="2" t="s">
        <v>42790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s="2" t="s">
        <v>43</v>
      </c>
      <c r="H42722" s="2" t="s">
        <v>64</v>
      </c>
      <c r="I42722">
        <v>3</v>
      </c>
      <c r="J42722" s="2" t="s">
        <v>62</v>
      </c>
      <c r="K42722">
        <v>12000</v>
      </c>
      <c r="L42722">
        <v>12000</v>
      </c>
    </row>
    <row r="42723" spans="1:12" x14ac:dyDescent="0.3">
      <c r="A42723" s="2" t="s">
        <v>42791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s="2" t="s">
        <v>43</v>
      </c>
      <c r="H42723" s="2" t="s">
        <v>78</v>
      </c>
      <c r="J42723" s="2" t="s">
        <v>62</v>
      </c>
      <c r="K42723">
        <v>12000</v>
      </c>
      <c r="L42723">
        <v>12000</v>
      </c>
    </row>
    <row r="42724" spans="1:12" x14ac:dyDescent="0.3">
      <c r="A42724" s="2" t="s">
        <v>42792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s="2" t="s">
        <v>43</v>
      </c>
      <c r="H42724" s="2" t="s">
        <v>78</v>
      </c>
      <c r="I42724">
        <v>3</v>
      </c>
      <c r="J42724" s="2" t="s">
        <v>62</v>
      </c>
      <c r="K42724">
        <v>12000</v>
      </c>
      <c r="L42724">
        <v>12000</v>
      </c>
    </row>
    <row r="42725" spans="1:12" x14ac:dyDescent="0.3">
      <c r="A42725" s="2" t="s">
        <v>42793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s="2" t="s">
        <v>43</v>
      </c>
      <c r="H42725" s="2" t="s">
        <v>64</v>
      </c>
      <c r="I42725">
        <v>3</v>
      </c>
      <c r="J42725" s="2" t="s">
        <v>62</v>
      </c>
      <c r="K42725">
        <v>13200</v>
      </c>
      <c r="L42725">
        <v>13200</v>
      </c>
    </row>
    <row r="42726" spans="1:12" x14ac:dyDescent="0.3">
      <c r="A42726" s="2" t="s">
        <v>42794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s="2" t="s">
        <v>45</v>
      </c>
      <c r="H42726" s="2" t="s">
        <v>61</v>
      </c>
      <c r="I42726">
        <v>3</v>
      </c>
      <c r="J42726" s="2" t="s">
        <v>62</v>
      </c>
      <c r="K42726">
        <v>19000</v>
      </c>
      <c r="L42726">
        <v>19000</v>
      </c>
    </row>
    <row r="42727" spans="1:12" x14ac:dyDescent="0.3">
      <c r="A42727" s="2" t="s">
        <v>42795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s="2" t="s">
        <v>45</v>
      </c>
      <c r="H42727" s="2" t="s">
        <v>84</v>
      </c>
      <c r="J42727" s="2" t="s">
        <v>73</v>
      </c>
      <c r="K42727">
        <v>19000</v>
      </c>
      <c r="L42727">
        <v>19000</v>
      </c>
    </row>
    <row r="42728" spans="1:12" x14ac:dyDescent="0.3">
      <c r="A42728" s="2" t="s">
        <v>42796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s="2" t="s">
        <v>45</v>
      </c>
      <c r="H42728" s="2" t="s">
        <v>78</v>
      </c>
      <c r="J42728" s="2" t="s">
        <v>62</v>
      </c>
      <c r="K42728">
        <v>19000</v>
      </c>
      <c r="L42728">
        <v>19000</v>
      </c>
    </row>
    <row r="42729" spans="1:12" x14ac:dyDescent="0.3">
      <c r="A42729" s="2" t="s">
        <v>42797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s="2" t="s">
        <v>45</v>
      </c>
      <c r="H42729" s="2" t="s">
        <v>64</v>
      </c>
      <c r="I42729">
        <v>3</v>
      </c>
      <c r="J42729" s="2" t="s">
        <v>62</v>
      </c>
      <c r="K42729">
        <v>19000</v>
      </c>
      <c r="L42729">
        <v>19000</v>
      </c>
    </row>
    <row r="42730" spans="1:12" x14ac:dyDescent="0.3">
      <c r="A42730" s="2" t="s">
        <v>42798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s="2" t="s">
        <v>45</v>
      </c>
      <c r="H42730" s="2" t="s">
        <v>75</v>
      </c>
      <c r="J42730" s="2" t="s">
        <v>65</v>
      </c>
      <c r="K42730">
        <v>26600</v>
      </c>
      <c r="L42730">
        <v>10640</v>
      </c>
    </row>
    <row r="42731" spans="1:12" x14ac:dyDescent="0.3">
      <c r="A42731" s="2" t="s">
        <v>42799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s="2" t="s">
        <v>45</v>
      </c>
      <c r="H42731" s="2" t="s">
        <v>75</v>
      </c>
      <c r="I42731">
        <v>3</v>
      </c>
      <c r="J42731" s="2" t="s">
        <v>62</v>
      </c>
      <c r="K42731">
        <v>19000</v>
      </c>
      <c r="L42731">
        <v>19000</v>
      </c>
    </row>
    <row r="42732" spans="1:12" x14ac:dyDescent="0.3">
      <c r="A42732" s="2" t="s">
        <v>42800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s="2" t="s">
        <v>45</v>
      </c>
      <c r="H42732" s="2" t="s">
        <v>64</v>
      </c>
      <c r="I42732">
        <v>3</v>
      </c>
      <c r="J42732" s="2" t="s">
        <v>62</v>
      </c>
      <c r="K42732">
        <v>19000</v>
      </c>
      <c r="L42732">
        <v>19000</v>
      </c>
    </row>
    <row r="42733" spans="1:12" x14ac:dyDescent="0.3">
      <c r="A42733" s="2" t="s">
        <v>42801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s="2" t="s">
        <v>45</v>
      </c>
      <c r="H42733" s="2" t="s">
        <v>84</v>
      </c>
      <c r="I42733">
        <v>3</v>
      </c>
      <c r="J42733" s="2" t="s">
        <v>62</v>
      </c>
      <c r="K42733">
        <v>24700</v>
      </c>
      <c r="L42733">
        <v>24700</v>
      </c>
    </row>
    <row r="42734" spans="1:12" x14ac:dyDescent="0.3">
      <c r="A42734" s="2" t="s">
        <v>42802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s="2" t="s">
        <v>45</v>
      </c>
      <c r="H42734" s="2" t="s">
        <v>67</v>
      </c>
      <c r="J42734" s="2" t="s">
        <v>62</v>
      </c>
      <c r="K42734">
        <v>19000</v>
      </c>
      <c r="L42734">
        <v>19000</v>
      </c>
    </row>
    <row r="42735" spans="1:12" x14ac:dyDescent="0.3">
      <c r="A42735" s="2" t="s">
        <v>42803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s="2" t="s">
        <v>45</v>
      </c>
      <c r="H42735" s="2" t="s">
        <v>78</v>
      </c>
      <c r="J42735" s="2" t="s">
        <v>65</v>
      </c>
      <c r="K42735">
        <v>20900</v>
      </c>
      <c r="L42735">
        <v>8360</v>
      </c>
    </row>
    <row r="42736" spans="1:12" x14ac:dyDescent="0.3">
      <c r="A42736" s="2" t="s">
        <v>42804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s="2" t="s">
        <v>45</v>
      </c>
      <c r="H42736" s="2" t="s">
        <v>64</v>
      </c>
      <c r="I42736">
        <v>2</v>
      </c>
      <c r="J42736" s="2" t="s">
        <v>62</v>
      </c>
      <c r="K42736">
        <v>22800</v>
      </c>
      <c r="L42736">
        <v>22800</v>
      </c>
    </row>
    <row r="42737" spans="1:12" x14ac:dyDescent="0.3">
      <c r="A42737" s="2" t="s">
        <v>42805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s="2" t="s">
        <v>39</v>
      </c>
      <c r="H42737" s="2" t="s">
        <v>64</v>
      </c>
      <c r="J42737" s="2" t="s">
        <v>62</v>
      </c>
      <c r="K42737">
        <v>6500</v>
      </c>
      <c r="L42737">
        <v>6500</v>
      </c>
    </row>
    <row r="42738" spans="1:12" x14ac:dyDescent="0.3">
      <c r="A42738" s="2" t="s">
        <v>42806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s="2" t="s">
        <v>39</v>
      </c>
      <c r="H42738" s="2" t="s">
        <v>64</v>
      </c>
      <c r="I42738">
        <v>2</v>
      </c>
      <c r="J42738" s="2" t="s">
        <v>62</v>
      </c>
      <c r="K42738">
        <v>6500</v>
      </c>
      <c r="L42738">
        <v>6500</v>
      </c>
    </row>
    <row r="42739" spans="1:12" x14ac:dyDescent="0.3">
      <c r="A42739" s="2" t="s">
        <v>42807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s="2" t="s">
        <v>39</v>
      </c>
      <c r="H42739" s="2" t="s">
        <v>64</v>
      </c>
      <c r="J42739" s="2" t="s">
        <v>73</v>
      </c>
      <c r="K42739">
        <v>7150</v>
      </c>
      <c r="L42739">
        <v>7150</v>
      </c>
    </row>
    <row r="42740" spans="1:12" x14ac:dyDescent="0.3">
      <c r="A42740" s="2" t="s">
        <v>42808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s="2" t="s">
        <v>39</v>
      </c>
      <c r="H42740" s="2" t="s">
        <v>86</v>
      </c>
      <c r="I42740">
        <v>1</v>
      </c>
      <c r="J42740" s="2" t="s">
        <v>62</v>
      </c>
      <c r="K42740">
        <v>6500</v>
      </c>
      <c r="L42740">
        <v>6500</v>
      </c>
    </row>
    <row r="42741" spans="1:12" x14ac:dyDescent="0.3">
      <c r="A42741" s="2" t="s">
        <v>42809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s="2" t="s">
        <v>39</v>
      </c>
      <c r="H42741" s="2" t="s">
        <v>67</v>
      </c>
      <c r="J42741" s="2" t="s">
        <v>62</v>
      </c>
      <c r="K42741">
        <v>6500</v>
      </c>
      <c r="L42741">
        <v>6500</v>
      </c>
    </row>
    <row r="42742" spans="1:12" x14ac:dyDescent="0.3">
      <c r="A42742" s="2" t="s">
        <v>42810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s="2" t="s">
        <v>39</v>
      </c>
      <c r="H42742" s="2" t="s">
        <v>64</v>
      </c>
      <c r="I42742">
        <v>4</v>
      </c>
      <c r="J42742" s="2" t="s">
        <v>62</v>
      </c>
      <c r="K42742">
        <v>7150</v>
      </c>
      <c r="L42742">
        <v>7150</v>
      </c>
    </row>
    <row r="42743" spans="1:12" x14ac:dyDescent="0.3">
      <c r="A42743" s="2" t="s">
        <v>42811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s="2" t="s">
        <v>39</v>
      </c>
      <c r="H42743" s="2" t="s">
        <v>78</v>
      </c>
      <c r="J42743" s="2" t="s">
        <v>62</v>
      </c>
      <c r="K42743">
        <v>7800</v>
      </c>
      <c r="L42743">
        <v>7800</v>
      </c>
    </row>
    <row r="42744" spans="1:12" x14ac:dyDescent="0.3">
      <c r="A42744" s="2" t="s">
        <v>42812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s="2" t="s">
        <v>39</v>
      </c>
      <c r="H42744" s="2" t="s">
        <v>64</v>
      </c>
      <c r="I42744">
        <v>3</v>
      </c>
      <c r="J42744" s="2" t="s">
        <v>62</v>
      </c>
      <c r="K42744">
        <v>6500</v>
      </c>
      <c r="L42744">
        <v>6500</v>
      </c>
    </row>
    <row r="42745" spans="1:12" x14ac:dyDescent="0.3">
      <c r="A42745" s="2" t="s">
        <v>42813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s="2" t="s">
        <v>39</v>
      </c>
      <c r="H42745" s="2" t="s">
        <v>64</v>
      </c>
      <c r="J42745" s="2" t="s">
        <v>65</v>
      </c>
      <c r="K42745">
        <v>6500</v>
      </c>
      <c r="L42745">
        <v>2600</v>
      </c>
    </row>
    <row r="42746" spans="1:12" x14ac:dyDescent="0.3">
      <c r="A42746" s="2" t="s">
        <v>42814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s="2" t="s">
        <v>39</v>
      </c>
      <c r="H42746" s="2" t="s">
        <v>78</v>
      </c>
      <c r="I42746">
        <v>2</v>
      </c>
      <c r="J42746" s="2" t="s">
        <v>62</v>
      </c>
      <c r="K42746">
        <v>6500</v>
      </c>
      <c r="L42746">
        <v>6500</v>
      </c>
    </row>
    <row r="42747" spans="1:12" x14ac:dyDescent="0.3">
      <c r="A42747" s="2" t="s">
        <v>42815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s="2" t="s">
        <v>39</v>
      </c>
      <c r="H42747" s="2" t="s">
        <v>78</v>
      </c>
      <c r="J42747" s="2" t="s">
        <v>62</v>
      </c>
      <c r="K42747">
        <v>6500</v>
      </c>
      <c r="L42747">
        <v>6500</v>
      </c>
    </row>
    <row r="42748" spans="1:12" x14ac:dyDescent="0.3">
      <c r="A42748" s="2" t="s">
        <v>42816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s="2" t="s">
        <v>39</v>
      </c>
      <c r="H42748" s="2" t="s">
        <v>86</v>
      </c>
      <c r="J42748" s="2" t="s">
        <v>65</v>
      </c>
      <c r="K42748">
        <v>6500</v>
      </c>
      <c r="L42748">
        <v>2600</v>
      </c>
    </row>
    <row r="42749" spans="1:12" x14ac:dyDescent="0.3">
      <c r="A42749" s="2" t="s">
        <v>42817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s="2" t="s">
        <v>39</v>
      </c>
      <c r="H42749" s="2" t="s">
        <v>78</v>
      </c>
      <c r="I42749">
        <v>4</v>
      </c>
      <c r="J42749" s="2" t="s">
        <v>62</v>
      </c>
      <c r="K42749">
        <v>6500</v>
      </c>
      <c r="L42749">
        <v>6500</v>
      </c>
    </row>
    <row r="42750" spans="1:12" x14ac:dyDescent="0.3">
      <c r="A42750" s="2" t="s">
        <v>42818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s="2" t="s">
        <v>39</v>
      </c>
      <c r="H42750" s="2" t="s">
        <v>64</v>
      </c>
      <c r="I42750">
        <v>2</v>
      </c>
      <c r="J42750" s="2" t="s">
        <v>62</v>
      </c>
      <c r="K42750">
        <v>6500</v>
      </c>
      <c r="L42750">
        <v>6500</v>
      </c>
    </row>
    <row r="42751" spans="1:12" x14ac:dyDescent="0.3">
      <c r="A42751" s="2" t="s">
        <v>42819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s="2" t="s">
        <v>39</v>
      </c>
      <c r="H42751" s="2" t="s">
        <v>84</v>
      </c>
      <c r="J42751" s="2" t="s">
        <v>62</v>
      </c>
      <c r="K42751">
        <v>6500</v>
      </c>
      <c r="L42751">
        <v>6500</v>
      </c>
    </row>
    <row r="42752" spans="1:12" x14ac:dyDescent="0.3">
      <c r="A42752" s="2" t="s">
        <v>42820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s="2" t="s">
        <v>39</v>
      </c>
      <c r="H42752" s="2" t="s">
        <v>64</v>
      </c>
      <c r="J42752" s="2" t="s">
        <v>62</v>
      </c>
      <c r="K42752">
        <v>6500</v>
      </c>
      <c r="L42752">
        <v>6500</v>
      </c>
    </row>
    <row r="42753" spans="1:12" x14ac:dyDescent="0.3">
      <c r="A42753" s="2" t="s">
        <v>42821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s="2" t="s">
        <v>39</v>
      </c>
      <c r="H42753" s="2" t="s">
        <v>78</v>
      </c>
      <c r="I42753">
        <v>2</v>
      </c>
      <c r="J42753" s="2" t="s">
        <v>62</v>
      </c>
      <c r="K42753">
        <v>6500</v>
      </c>
      <c r="L42753">
        <v>6500</v>
      </c>
    </row>
    <row r="42754" spans="1:12" x14ac:dyDescent="0.3">
      <c r="A42754" s="2" t="s">
        <v>42822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s="2" t="s">
        <v>39</v>
      </c>
      <c r="H42754" s="2" t="s">
        <v>78</v>
      </c>
      <c r="J42754" s="2" t="s">
        <v>65</v>
      </c>
      <c r="K42754">
        <v>6500</v>
      </c>
      <c r="L42754">
        <v>2600</v>
      </c>
    </row>
    <row r="42755" spans="1:12" x14ac:dyDescent="0.3">
      <c r="A42755" s="2" t="s">
        <v>42823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s="2" t="s">
        <v>39</v>
      </c>
      <c r="H42755" s="2" t="s">
        <v>67</v>
      </c>
      <c r="I42755">
        <v>1</v>
      </c>
      <c r="J42755" s="2" t="s">
        <v>62</v>
      </c>
      <c r="K42755">
        <v>7800</v>
      </c>
      <c r="L42755">
        <v>7800</v>
      </c>
    </row>
    <row r="42756" spans="1:12" x14ac:dyDescent="0.3">
      <c r="A42756" s="2" t="s">
        <v>42824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s="2" t="s">
        <v>39</v>
      </c>
      <c r="H42756" s="2" t="s">
        <v>61</v>
      </c>
      <c r="J42756" s="2" t="s">
        <v>62</v>
      </c>
      <c r="K42756">
        <v>7150</v>
      </c>
      <c r="L42756">
        <v>7150</v>
      </c>
    </row>
    <row r="42757" spans="1:12" x14ac:dyDescent="0.3">
      <c r="A42757" s="2" t="s">
        <v>42825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s="2" t="s">
        <v>41</v>
      </c>
      <c r="H42757" s="2" t="s">
        <v>64</v>
      </c>
      <c r="J42757" s="2" t="s">
        <v>73</v>
      </c>
      <c r="K42757">
        <v>9000</v>
      </c>
      <c r="L42757">
        <v>9000</v>
      </c>
    </row>
    <row r="42758" spans="1:12" x14ac:dyDescent="0.3">
      <c r="A42758" s="2" t="s">
        <v>42826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s="2" t="s">
        <v>41</v>
      </c>
      <c r="H42758" s="2" t="s">
        <v>78</v>
      </c>
      <c r="I42758">
        <v>4</v>
      </c>
      <c r="J42758" s="2" t="s">
        <v>62</v>
      </c>
      <c r="K42758">
        <v>9000</v>
      </c>
      <c r="L42758">
        <v>9000</v>
      </c>
    </row>
    <row r="42759" spans="1:12" x14ac:dyDescent="0.3">
      <c r="A42759" s="2" t="s">
        <v>42827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s="2" t="s">
        <v>41</v>
      </c>
      <c r="H42759" s="2" t="s">
        <v>75</v>
      </c>
      <c r="I42759">
        <v>2</v>
      </c>
      <c r="J42759" s="2" t="s">
        <v>62</v>
      </c>
      <c r="K42759">
        <v>9000</v>
      </c>
      <c r="L42759">
        <v>9000</v>
      </c>
    </row>
    <row r="42760" spans="1:12" x14ac:dyDescent="0.3">
      <c r="A42760" s="2" t="s">
        <v>42828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s="2" t="s">
        <v>41</v>
      </c>
      <c r="H42760" s="2" t="s">
        <v>75</v>
      </c>
      <c r="J42760" s="2" t="s">
        <v>65</v>
      </c>
      <c r="K42760">
        <v>9000</v>
      </c>
      <c r="L42760">
        <v>3600</v>
      </c>
    </row>
    <row r="42761" spans="1:12" x14ac:dyDescent="0.3">
      <c r="A42761" s="2" t="s">
        <v>42829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s="2" t="s">
        <v>41</v>
      </c>
      <c r="H42761" s="2" t="s">
        <v>61</v>
      </c>
      <c r="J42761" s="2" t="s">
        <v>65</v>
      </c>
      <c r="K42761">
        <v>9000</v>
      </c>
      <c r="L42761">
        <v>3600</v>
      </c>
    </row>
    <row r="42762" spans="1:12" x14ac:dyDescent="0.3">
      <c r="A42762" s="2" t="s">
        <v>42830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s="2" t="s">
        <v>41</v>
      </c>
      <c r="H42762" s="2" t="s">
        <v>64</v>
      </c>
      <c r="J42762" s="2" t="s">
        <v>62</v>
      </c>
      <c r="K42762">
        <v>9000</v>
      </c>
      <c r="L42762">
        <v>9000</v>
      </c>
    </row>
    <row r="42763" spans="1:12" x14ac:dyDescent="0.3">
      <c r="A42763" s="2" t="s">
        <v>42831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s="2" t="s">
        <v>41</v>
      </c>
      <c r="H42763" s="2" t="s">
        <v>64</v>
      </c>
      <c r="I42763">
        <v>5</v>
      </c>
      <c r="J42763" s="2" t="s">
        <v>62</v>
      </c>
      <c r="K42763">
        <v>9900</v>
      </c>
      <c r="L42763">
        <v>9900</v>
      </c>
    </row>
    <row r="42764" spans="1:12" x14ac:dyDescent="0.3">
      <c r="A42764" s="2" t="s">
        <v>42832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s="2" t="s">
        <v>41</v>
      </c>
      <c r="H42764" s="2" t="s">
        <v>78</v>
      </c>
      <c r="I42764">
        <v>2</v>
      </c>
      <c r="J42764" s="2" t="s">
        <v>62</v>
      </c>
      <c r="K42764">
        <v>9000</v>
      </c>
      <c r="L42764">
        <v>9000</v>
      </c>
    </row>
    <row r="42765" spans="1:12" x14ac:dyDescent="0.3">
      <c r="A42765" s="2" t="s">
        <v>42833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s="2" t="s">
        <v>41</v>
      </c>
      <c r="H42765" s="2" t="s">
        <v>75</v>
      </c>
      <c r="I42765">
        <v>2</v>
      </c>
      <c r="J42765" s="2" t="s">
        <v>62</v>
      </c>
      <c r="K42765">
        <v>9000</v>
      </c>
      <c r="L42765">
        <v>9000</v>
      </c>
    </row>
    <row r="42766" spans="1:12" x14ac:dyDescent="0.3">
      <c r="A42766" s="2" t="s">
        <v>42834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s="2" t="s">
        <v>41</v>
      </c>
      <c r="H42766" s="2" t="s">
        <v>64</v>
      </c>
      <c r="J42766" s="2" t="s">
        <v>65</v>
      </c>
      <c r="K42766">
        <v>9000</v>
      </c>
      <c r="L42766">
        <v>3600</v>
      </c>
    </row>
    <row r="42767" spans="1:12" x14ac:dyDescent="0.3">
      <c r="A42767" s="2" t="s">
        <v>42835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s="2" t="s">
        <v>41</v>
      </c>
      <c r="H42767" s="2" t="s">
        <v>67</v>
      </c>
      <c r="I42767">
        <v>1</v>
      </c>
      <c r="J42767" s="2" t="s">
        <v>62</v>
      </c>
      <c r="K42767">
        <v>9000</v>
      </c>
      <c r="L42767">
        <v>9000</v>
      </c>
    </row>
    <row r="42768" spans="1:12" x14ac:dyDescent="0.3">
      <c r="A42768" s="2" t="s">
        <v>42836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s="2" t="s">
        <v>41</v>
      </c>
      <c r="H42768" s="2" t="s">
        <v>64</v>
      </c>
      <c r="J42768" s="2" t="s">
        <v>62</v>
      </c>
      <c r="K42768">
        <v>9000</v>
      </c>
      <c r="L42768">
        <v>9000</v>
      </c>
    </row>
    <row r="42769" spans="1:12" x14ac:dyDescent="0.3">
      <c r="A42769" s="2" t="s">
        <v>42837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s="2" t="s">
        <v>41</v>
      </c>
      <c r="H42769" s="2" t="s">
        <v>78</v>
      </c>
      <c r="I42769">
        <v>1</v>
      </c>
      <c r="J42769" s="2" t="s">
        <v>62</v>
      </c>
      <c r="K42769">
        <v>10800</v>
      </c>
      <c r="L42769">
        <v>10800</v>
      </c>
    </row>
    <row r="42770" spans="1:12" x14ac:dyDescent="0.3">
      <c r="A42770" s="2" t="s">
        <v>42838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s="2" t="s">
        <v>41</v>
      </c>
      <c r="H42770" s="2" t="s">
        <v>67</v>
      </c>
      <c r="J42770" s="2" t="s">
        <v>62</v>
      </c>
      <c r="K42770">
        <v>9000</v>
      </c>
      <c r="L42770">
        <v>9000</v>
      </c>
    </row>
    <row r="42771" spans="1:12" x14ac:dyDescent="0.3">
      <c r="A42771" s="2" t="s">
        <v>42839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s="2" t="s">
        <v>41</v>
      </c>
      <c r="H42771" s="2" t="s">
        <v>61</v>
      </c>
      <c r="J42771" s="2" t="s">
        <v>62</v>
      </c>
      <c r="K42771">
        <v>9000</v>
      </c>
      <c r="L42771">
        <v>9000</v>
      </c>
    </row>
    <row r="42772" spans="1:12" x14ac:dyDescent="0.3">
      <c r="A42772" s="2" t="s">
        <v>42840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s="2" t="s">
        <v>41</v>
      </c>
      <c r="H42772" s="2" t="s">
        <v>64</v>
      </c>
      <c r="I42772">
        <v>2</v>
      </c>
      <c r="J42772" s="2" t="s">
        <v>62</v>
      </c>
      <c r="K42772">
        <v>9000</v>
      </c>
      <c r="L42772">
        <v>9000</v>
      </c>
    </row>
    <row r="42773" spans="1:12" x14ac:dyDescent="0.3">
      <c r="A42773" s="2" t="s">
        <v>42841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s="2" t="s">
        <v>41</v>
      </c>
      <c r="H42773" s="2" t="s">
        <v>67</v>
      </c>
      <c r="J42773" s="2" t="s">
        <v>62</v>
      </c>
      <c r="K42773">
        <v>10800</v>
      </c>
      <c r="L42773">
        <v>10800</v>
      </c>
    </row>
    <row r="42774" spans="1:12" x14ac:dyDescent="0.3">
      <c r="A42774" s="2" t="s">
        <v>42842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s="2" t="s">
        <v>41</v>
      </c>
      <c r="H42774" s="2" t="s">
        <v>64</v>
      </c>
      <c r="J42774" s="2" t="s">
        <v>65</v>
      </c>
      <c r="K42774">
        <v>9900</v>
      </c>
      <c r="L42774">
        <v>3960</v>
      </c>
    </row>
    <row r="42775" spans="1:12" x14ac:dyDescent="0.3">
      <c r="A42775" s="2" t="s">
        <v>42843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s="2" t="s">
        <v>41</v>
      </c>
      <c r="H42775" s="2" t="s">
        <v>64</v>
      </c>
      <c r="I42775">
        <v>3</v>
      </c>
      <c r="J42775" s="2" t="s">
        <v>62</v>
      </c>
      <c r="K42775">
        <v>9000</v>
      </c>
      <c r="L42775">
        <v>9000</v>
      </c>
    </row>
    <row r="42776" spans="1:12" x14ac:dyDescent="0.3">
      <c r="A42776" s="2" t="s">
        <v>42844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s="2" t="s">
        <v>41</v>
      </c>
      <c r="H42776" s="2" t="s">
        <v>64</v>
      </c>
      <c r="J42776" s="2" t="s">
        <v>65</v>
      </c>
      <c r="K42776">
        <v>9000</v>
      </c>
      <c r="L42776">
        <v>3600</v>
      </c>
    </row>
    <row r="42777" spans="1:12" x14ac:dyDescent="0.3">
      <c r="A42777" s="2" t="s">
        <v>42845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s="2" t="s">
        <v>41</v>
      </c>
      <c r="H42777" s="2" t="s">
        <v>64</v>
      </c>
      <c r="I42777">
        <v>2</v>
      </c>
      <c r="J42777" s="2" t="s">
        <v>62</v>
      </c>
      <c r="K42777">
        <v>9000</v>
      </c>
      <c r="L42777">
        <v>9000</v>
      </c>
    </row>
    <row r="42778" spans="1:12" x14ac:dyDescent="0.3">
      <c r="A42778" s="2" t="s">
        <v>42846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s="2" t="s">
        <v>41</v>
      </c>
      <c r="H42778" s="2" t="s">
        <v>78</v>
      </c>
      <c r="I42778">
        <v>2</v>
      </c>
      <c r="J42778" s="2" t="s">
        <v>62</v>
      </c>
      <c r="K42778">
        <v>9000</v>
      </c>
      <c r="L42778">
        <v>9000</v>
      </c>
    </row>
    <row r="42779" spans="1:12" x14ac:dyDescent="0.3">
      <c r="A42779" s="2" t="s">
        <v>42847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s="2" t="s">
        <v>41</v>
      </c>
      <c r="H42779" s="2" t="s">
        <v>64</v>
      </c>
      <c r="I42779">
        <v>2</v>
      </c>
      <c r="J42779" s="2" t="s">
        <v>62</v>
      </c>
      <c r="K42779">
        <v>9000</v>
      </c>
      <c r="L42779">
        <v>9000</v>
      </c>
    </row>
    <row r="42780" spans="1:12" x14ac:dyDescent="0.3">
      <c r="A42780" s="2" t="s">
        <v>42848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s="2" t="s">
        <v>41</v>
      </c>
      <c r="H42780" s="2" t="s">
        <v>64</v>
      </c>
      <c r="J42780" s="2" t="s">
        <v>65</v>
      </c>
      <c r="K42780">
        <v>9000</v>
      </c>
      <c r="L42780">
        <v>3600</v>
      </c>
    </row>
    <row r="42781" spans="1:12" x14ac:dyDescent="0.3">
      <c r="A42781" s="2" t="s">
        <v>42849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s="2" t="s">
        <v>41</v>
      </c>
      <c r="H42781" s="2" t="s">
        <v>64</v>
      </c>
      <c r="J42781" s="2" t="s">
        <v>65</v>
      </c>
      <c r="K42781">
        <v>9000</v>
      </c>
      <c r="L42781">
        <v>3600</v>
      </c>
    </row>
    <row r="42782" spans="1:12" x14ac:dyDescent="0.3">
      <c r="A42782" s="2" t="s">
        <v>42850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s="2" t="s">
        <v>43</v>
      </c>
      <c r="H42782" s="2" t="s">
        <v>75</v>
      </c>
      <c r="J42782" s="2" t="s">
        <v>62</v>
      </c>
      <c r="K42782">
        <v>12000</v>
      </c>
      <c r="L42782">
        <v>12000</v>
      </c>
    </row>
    <row r="42783" spans="1:12" x14ac:dyDescent="0.3">
      <c r="A42783" s="2" t="s">
        <v>42851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s="2" t="s">
        <v>43</v>
      </c>
      <c r="H42783" s="2" t="s">
        <v>78</v>
      </c>
      <c r="I42783">
        <v>2</v>
      </c>
      <c r="J42783" s="2" t="s">
        <v>62</v>
      </c>
      <c r="K42783">
        <v>12000</v>
      </c>
      <c r="L42783">
        <v>12000</v>
      </c>
    </row>
    <row r="42784" spans="1:12" x14ac:dyDescent="0.3">
      <c r="A42784" s="2" t="s">
        <v>42852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s="2" t="s">
        <v>43</v>
      </c>
      <c r="H42784" s="2" t="s">
        <v>78</v>
      </c>
      <c r="I42784">
        <v>2</v>
      </c>
      <c r="J42784" s="2" t="s">
        <v>62</v>
      </c>
      <c r="K42784">
        <v>12000</v>
      </c>
      <c r="L42784">
        <v>12000</v>
      </c>
    </row>
    <row r="42785" spans="1:12" x14ac:dyDescent="0.3">
      <c r="A42785" s="2" t="s">
        <v>42853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s="2" t="s">
        <v>43</v>
      </c>
      <c r="H42785" s="2" t="s">
        <v>64</v>
      </c>
      <c r="I42785">
        <v>2</v>
      </c>
      <c r="J42785" s="2" t="s">
        <v>62</v>
      </c>
      <c r="K42785">
        <v>12000</v>
      </c>
      <c r="L42785">
        <v>12000</v>
      </c>
    </row>
    <row r="42786" spans="1:12" x14ac:dyDescent="0.3">
      <c r="A42786" s="2" t="s">
        <v>42854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s="2" t="s">
        <v>43</v>
      </c>
      <c r="H42786" s="2" t="s">
        <v>61</v>
      </c>
      <c r="J42786" s="2" t="s">
        <v>62</v>
      </c>
      <c r="K42786">
        <v>12000</v>
      </c>
      <c r="L42786">
        <v>12000</v>
      </c>
    </row>
    <row r="42787" spans="1:12" x14ac:dyDescent="0.3">
      <c r="A42787" s="2" t="s">
        <v>42855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s="2" t="s">
        <v>43</v>
      </c>
      <c r="H42787" s="2" t="s">
        <v>61</v>
      </c>
      <c r="I42787">
        <v>2</v>
      </c>
      <c r="J42787" s="2" t="s">
        <v>62</v>
      </c>
      <c r="K42787">
        <v>12000</v>
      </c>
      <c r="L42787">
        <v>12000</v>
      </c>
    </row>
    <row r="42788" spans="1:12" x14ac:dyDescent="0.3">
      <c r="A42788" s="2" t="s">
        <v>42856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s="2" t="s">
        <v>43</v>
      </c>
      <c r="H42788" s="2" t="s">
        <v>78</v>
      </c>
      <c r="J42788" s="2" t="s">
        <v>73</v>
      </c>
      <c r="K42788">
        <v>14400</v>
      </c>
      <c r="L42788">
        <v>14400</v>
      </c>
    </row>
    <row r="42789" spans="1:12" x14ac:dyDescent="0.3">
      <c r="A42789" s="2" t="s">
        <v>42857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s="2" t="s">
        <v>43</v>
      </c>
      <c r="H42789" s="2" t="s">
        <v>78</v>
      </c>
      <c r="I42789">
        <v>3</v>
      </c>
      <c r="J42789" s="2" t="s">
        <v>62</v>
      </c>
      <c r="K42789">
        <v>13200</v>
      </c>
      <c r="L42789">
        <v>13200</v>
      </c>
    </row>
    <row r="42790" spans="1:12" x14ac:dyDescent="0.3">
      <c r="A42790" s="2" t="s">
        <v>42858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s="2" t="s">
        <v>43</v>
      </c>
      <c r="H42790" s="2" t="s">
        <v>78</v>
      </c>
      <c r="J42790" s="2" t="s">
        <v>62</v>
      </c>
      <c r="K42790">
        <v>12000</v>
      </c>
      <c r="L42790">
        <v>12000</v>
      </c>
    </row>
    <row r="42791" spans="1:12" x14ac:dyDescent="0.3">
      <c r="A42791" s="2" t="s">
        <v>42859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s="2" t="s">
        <v>43</v>
      </c>
      <c r="H42791" s="2" t="s">
        <v>61</v>
      </c>
      <c r="J42791" s="2" t="s">
        <v>62</v>
      </c>
      <c r="K42791">
        <v>14400</v>
      </c>
      <c r="L42791">
        <v>14400</v>
      </c>
    </row>
    <row r="42792" spans="1:12" x14ac:dyDescent="0.3">
      <c r="A42792" s="2" t="s">
        <v>42860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s="2" t="s">
        <v>43</v>
      </c>
      <c r="H42792" s="2" t="s">
        <v>78</v>
      </c>
      <c r="I42792">
        <v>3</v>
      </c>
      <c r="J42792" s="2" t="s">
        <v>62</v>
      </c>
      <c r="K42792">
        <v>12000</v>
      </c>
      <c r="L42792">
        <v>12000</v>
      </c>
    </row>
    <row r="42793" spans="1:12" x14ac:dyDescent="0.3">
      <c r="A42793" s="2" t="s">
        <v>42861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s="2" t="s">
        <v>45</v>
      </c>
      <c r="H42793" s="2" t="s">
        <v>86</v>
      </c>
      <c r="J42793" s="2" t="s">
        <v>62</v>
      </c>
      <c r="K42793">
        <v>20900</v>
      </c>
      <c r="L42793">
        <v>20900</v>
      </c>
    </row>
    <row r="42794" spans="1:12" x14ac:dyDescent="0.3">
      <c r="A42794" s="2" t="s">
        <v>42862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s="2" t="s">
        <v>45</v>
      </c>
      <c r="H42794" s="2" t="s">
        <v>61</v>
      </c>
      <c r="I42794">
        <v>2</v>
      </c>
      <c r="J42794" s="2" t="s">
        <v>62</v>
      </c>
      <c r="K42794">
        <v>20900</v>
      </c>
      <c r="L42794">
        <v>20900</v>
      </c>
    </row>
    <row r="42795" spans="1:12" x14ac:dyDescent="0.3">
      <c r="A42795" s="2" t="s">
        <v>42863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s="2" t="s">
        <v>45</v>
      </c>
      <c r="H42795" s="2" t="s">
        <v>78</v>
      </c>
      <c r="I42795">
        <v>4</v>
      </c>
      <c r="J42795" s="2" t="s">
        <v>62</v>
      </c>
      <c r="K42795">
        <v>19000</v>
      </c>
      <c r="L42795">
        <v>19000</v>
      </c>
    </row>
    <row r="42796" spans="1:12" x14ac:dyDescent="0.3">
      <c r="A42796" s="2" t="s">
        <v>42864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s="2" t="s">
        <v>45</v>
      </c>
      <c r="H42796" s="2" t="s">
        <v>67</v>
      </c>
      <c r="I42796">
        <v>1</v>
      </c>
      <c r="J42796" s="2" t="s">
        <v>62</v>
      </c>
      <c r="K42796">
        <v>19000</v>
      </c>
      <c r="L42796">
        <v>19000</v>
      </c>
    </row>
    <row r="42797" spans="1:12" x14ac:dyDescent="0.3">
      <c r="A42797" s="2" t="s">
        <v>42865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s="2" t="s">
        <v>45</v>
      </c>
      <c r="H42797" s="2" t="s">
        <v>78</v>
      </c>
      <c r="I42797">
        <v>4</v>
      </c>
      <c r="J42797" s="2" t="s">
        <v>62</v>
      </c>
      <c r="K42797">
        <v>20900</v>
      </c>
      <c r="L42797">
        <v>20900</v>
      </c>
    </row>
    <row r="42798" spans="1:12" x14ac:dyDescent="0.3">
      <c r="A42798" s="2" t="s">
        <v>42866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s="2" t="s">
        <v>45</v>
      </c>
      <c r="H42798" s="2" t="s">
        <v>64</v>
      </c>
      <c r="I42798">
        <v>1</v>
      </c>
      <c r="J42798" s="2" t="s">
        <v>62</v>
      </c>
      <c r="K42798">
        <v>19000</v>
      </c>
      <c r="L42798">
        <v>19000</v>
      </c>
    </row>
    <row r="42799" spans="1:12" x14ac:dyDescent="0.3">
      <c r="A42799" s="2" t="s">
        <v>42867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s="2" t="s">
        <v>45</v>
      </c>
      <c r="H42799" s="2" t="s">
        <v>75</v>
      </c>
      <c r="J42799" s="2" t="s">
        <v>65</v>
      </c>
      <c r="K42799">
        <v>22800</v>
      </c>
      <c r="L42799">
        <v>9120</v>
      </c>
    </row>
    <row r="42800" spans="1:12" x14ac:dyDescent="0.3">
      <c r="A42800" s="2" t="s">
        <v>42868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s="2" t="s">
        <v>45</v>
      </c>
      <c r="H42800" s="2" t="s">
        <v>64</v>
      </c>
      <c r="J42800" s="2" t="s">
        <v>62</v>
      </c>
      <c r="K42800">
        <v>19000</v>
      </c>
      <c r="L42800">
        <v>19000</v>
      </c>
    </row>
    <row r="42801" spans="1:12" x14ac:dyDescent="0.3">
      <c r="A42801" s="2" t="s">
        <v>42869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s="2" t="s">
        <v>45</v>
      </c>
      <c r="H42801" s="2" t="s">
        <v>78</v>
      </c>
      <c r="I42801">
        <v>1</v>
      </c>
      <c r="J42801" s="2" t="s">
        <v>62</v>
      </c>
      <c r="K42801">
        <v>19000</v>
      </c>
      <c r="L42801">
        <v>19000</v>
      </c>
    </row>
    <row r="42802" spans="1:12" x14ac:dyDescent="0.3">
      <c r="A42802" s="2" t="s">
        <v>42870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s="2" t="s">
        <v>39</v>
      </c>
      <c r="H42802" s="2" t="s">
        <v>75</v>
      </c>
      <c r="J42802" s="2" t="s">
        <v>65</v>
      </c>
      <c r="K42802">
        <v>6500</v>
      </c>
      <c r="L42802">
        <v>2600</v>
      </c>
    </row>
    <row r="42803" spans="1:12" x14ac:dyDescent="0.3">
      <c r="A42803" s="2" t="s">
        <v>42871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s="2" t="s">
        <v>39</v>
      </c>
      <c r="H42803" s="2" t="s">
        <v>78</v>
      </c>
      <c r="J42803" s="2" t="s">
        <v>65</v>
      </c>
      <c r="K42803">
        <v>6500</v>
      </c>
      <c r="L42803">
        <v>2600</v>
      </c>
    </row>
    <row r="42804" spans="1:12" x14ac:dyDescent="0.3">
      <c r="A42804" s="2" t="s">
        <v>42872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s="2" t="s">
        <v>39</v>
      </c>
      <c r="H42804" s="2" t="s">
        <v>78</v>
      </c>
      <c r="J42804" s="2" t="s">
        <v>62</v>
      </c>
      <c r="K42804">
        <v>6500</v>
      </c>
      <c r="L42804">
        <v>6500</v>
      </c>
    </row>
    <row r="42805" spans="1:12" x14ac:dyDescent="0.3">
      <c r="A42805" s="2" t="s">
        <v>42873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s="2" t="s">
        <v>39</v>
      </c>
      <c r="H42805" s="2" t="s">
        <v>64</v>
      </c>
      <c r="J42805" s="2" t="s">
        <v>65</v>
      </c>
      <c r="K42805">
        <v>6500</v>
      </c>
      <c r="L42805">
        <v>2600</v>
      </c>
    </row>
    <row r="42806" spans="1:12" x14ac:dyDescent="0.3">
      <c r="A42806" s="2" t="s">
        <v>42874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s="2" t="s">
        <v>39</v>
      </c>
      <c r="H42806" s="2" t="s">
        <v>64</v>
      </c>
      <c r="J42806" s="2" t="s">
        <v>73</v>
      </c>
      <c r="K42806">
        <v>6500</v>
      </c>
      <c r="L42806">
        <v>6500</v>
      </c>
    </row>
    <row r="42807" spans="1:12" x14ac:dyDescent="0.3">
      <c r="A42807" s="2" t="s">
        <v>42875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s="2" t="s">
        <v>39</v>
      </c>
      <c r="H42807" s="2" t="s">
        <v>78</v>
      </c>
      <c r="J42807" s="2" t="s">
        <v>65</v>
      </c>
      <c r="K42807">
        <v>6500</v>
      </c>
      <c r="L42807">
        <v>2600</v>
      </c>
    </row>
    <row r="42808" spans="1:12" x14ac:dyDescent="0.3">
      <c r="A42808" s="2" t="s">
        <v>42876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s="2" t="s">
        <v>39</v>
      </c>
      <c r="H42808" s="2" t="s">
        <v>64</v>
      </c>
      <c r="I42808">
        <v>5</v>
      </c>
      <c r="J42808" s="2" t="s">
        <v>62</v>
      </c>
      <c r="K42808">
        <v>7800</v>
      </c>
      <c r="L42808">
        <v>7800</v>
      </c>
    </row>
    <row r="42809" spans="1:12" x14ac:dyDescent="0.3">
      <c r="A42809" s="2" t="s">
        <v>42877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s="2" t="s">
        <v>39</v>
      </c>
      <c r="H42809" s="2" t="s">
        <v>67</v>
      </c>
      <c r="J42809" s="2" t="s">
        <v>62</v>
      </c>
      <c r="K42809">
        <v>7150</v>
      </c>
      <c r="L42809">
        <v>7150</v>
      </c>
    </row>
    <row r="42810" spans="1:12" x14ac:dyDescent="0.3">
      <c r="A42810" s="2" t="s">
        <v>42878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s="2" t="s">
        <v>39</v>
      </c>
      <c r="H42810" s="2" t="s">
        <v>78</v>
      </c>
      <c r="I42810">
        <v>5</v>
      </c>
      <c r="J42810" s="2" t="s">
        <v>62</v>
      </c>
      <c r="K42810">
        <v>7800</v>
      </c>
      <c r="L42810">
        <v>7800</v>
      </c>
    </row>
    <row r="42811" spans="1:12" x14ac:dyDescent="0.3">
      <c r="A42811" s="2" t="s">
        <v>42879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s="2" t="s">
        <v>39</v>
      </c>
      <c r="H42811" s="2" t="s">
        <v>78</v>
      </c>
      <c r="I42811">
        <v>5</v>
      </c>
      <c r="J42811" s="2" t="s">
        <v>62</v>
      </c>
      <c r="K42811">
        <v>7800</v>
      </c>
      <c r="L42811">
        <v>7800</v>
      </c>
    </row>
    <row r="42812" spans="1:12" x14ac:dyDescent="0.3">
      <c r="A42812" s="2" t="s">
        <v>42880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s="2" t="s">
        <v>39</v>
      </c>
      <c r="H42812" s="2" t="s">
        <v>78</v>
      </c>
      <c r="I42812">
        <v>5</v>
      </c>
      <c r="J42812" s="2" t="s">
        <v>62</v>
      </c>
      <c r="K42812">
        <v>6500</v>
      </c>
      <c r="L42812">
        <v>6500</v>
      </c>
    </row>
    <row r="42813" spans="1:12" x14ac:dyDescent="0.3">
      <c r="A42813" s="2" t="s">
        <v>42881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s="2" t="s">
        <v>39</v>
      </c>
      <c r="H42813" s="2" t="s">
        <v>64</v>
      </c>
      <c r="J42813" s="2" t="s">
        <v>62</v>
      </c>
      <c r="K42813">
        <v>6500</v>
      </c>
      <c r="L42813">
        <v>6500</v>
      </c>
    </row>
    <row r="42814" spans="1:12" x14ac:dyDescent="0.3">
      <c r="A42814" s="2" t="s">
        <v>42882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s="2" t="s">
        <v>39</v>
      </c>
      <c r="H42814" s="2" t="s">
        <v>75</v>
      </c>
      <c r="I42814">
        <v>4</v>
      </c>
      <c r="J42814" s="2" t="s">
        <v>62</v>
      </c>
      <c r="K42814">
        <v>6500</v>
      </c>
      <c r="L42814">
        <v>6500</v>
      </c>
    </row>
    <row r="42815" spans="1:12" x14ac:dyDescent="0.3">
      <c r="A42815" s="2" t="s">
        <v>42883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s="2" t="s">
        <v>39</v>
      </c>
      <c r="H42815" s="2" t="s">
        <v>64</v>
      </c>
      <c r="I42815">
        <v>5</v>
      </c>
      <c r="J42815" s="2" t="s">
        <v>62</v>
      </c>
      <c r="K42815">
        <v>6500</v>
      </c>
      <c r="L42815">
        <v>6500</v>
      </c>
    </row>
    <row r="42816" spans="1:12" x14ac:dyDescent="0.3">
      <c r="A42816" s="2" t="s">
        <v>42884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s="2" t="s">
        <v>39</v>
      </c>
      <c r="H42816" s="2" t="s">
        <v>78</v>
      </c>
      <c r="J42816" s="2" t="s">
        <v>62</v>
      </c>
      <c r="K42816">
        <v>6500</v>
      </c>
      <c r="L42816">
        <v>6500</v>
      </c>
    </row>
    <row r="42817" spans="1:12" x14ac:dyDescent="0.3">
      <c r="A42817" s="2" t="s">
        <v>42885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s="2" t="s">
        <v>39</v>
      </c>
      <c r="H42817" s="2" t="s">
        <v>75</v>
      </c>
      <c r="J42817" s="2" t="s">
        <v>73</v>
      </c>
      <c r="K42817">
        <v>6500</v>
      </c>
      <c r="L42817">
        <v>6500</v>
      </c>
    </row>
    <row r="42818" spans="1:12" x14ac:dyDescent="0.3">
      <c r="A42818" s="2" t="s">
        <v>42886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s="2" t="s">
        <v>39</v>
      </c>
      <c r="H42818" s="2" t="s">
        <v>78</v>
      </c>
      <c r="J42818" s="2" t="s">
        <v>65</v>
      </c>
      <c r="K42818">
        <v>6500</v>
      </c>
      <c r="L42818">
        <v>2600</v>
      </c>
    </row>
    <row r="42819" spans="1:12" x14ac:dyDescent="0.3">
      <c r="A42819" s="2" t="s">
        <v>42887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s="2" t="s">
        <v>39</v>
      </c>
      <c r="H42819" s="2" t="s">
        <v>61</v>
      </c>
      <c r="J42819" s="2" t="s">
        <v>65</v>
      </c>
      <c r="K42819">
        <v>6500</v>
      </c>
      <c r="L42819">
        <v>2600</v>
      </c>
    </row>
    <row r="42820" spans="1:12" x14ac:dyDescent="0.3">
      <c r="A42820" s="2" t="s">
        <v>42888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s="2" t="s">
        <v>39</v>
      </c>
      <c r="H42820" s="2" t="s">
        <v>78</v>
      </c>
      <c r="J42820" s="2" t="s">
        <v>73</v>
      </c>
      <c r="K42820">
        <v>6500</v>
      </c>
      <c r="L42820">
        <v>6500</v>
      </c>
    </row>
    <row r="42821" spans="1:12" x14ac:dyDescent="0.3">
      <c r="A42821" s="2" t="s">
        <v>42889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s="2" t="s">
        <v>39</v>
      </c>
      <c r="H42821" s="2" t="s">
        <v>64</v>
      </c>
      <c r="J42821" s="2" t="s">
        <v>62</v>
      </c>
      <c r="K42821">
        <v>6500</v>
      </c>
      <c r="L42821">
        <v>6500</v>
      </c>
    </row>
    <row r="42822" spans="1:12" x14ac:dyDescent="0.3">
      <c r="A42822" s="2" t="s">
        <v>42890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s="2" t="s">
        <v>39</v>
      </c>
      <c r="H42822" s="2" t="s">
        <v>86</v>
      </c>
      <c r="J42822" s="2" t="s">
        <v>62</v>
      </c>
      <c r="K42822">
        <v>6500</v>
      </c>
      <c r="L42822">
        <v>6500</v>
      </c>
    </row>
    <row r="42823" spans="1:12" x14ac:dyDescent="0.3">
      <c r="A42823" s="2" t="s">
        <v>42891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s="2" t="s">
        <v>39</v>
      </c>
      <c r="H42823" s="2" t="s">
        <v>78</v>
      </c>
      <c r="I42823">
        <v>3</v>
      </c>
      <c r="J42823" s="2" t="s">
        <v>62</v>
      </c>
      <c r="K42823">
        <v>6500</v>
      </c>
      <c r="L42823">
        <v>6500</v>
      </c>
    </row>
    <row r="42824" spans="1:12" x14ac:dyDescent="0.3">
      <c r="A42824" s="2" t="s">
        <v>42892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s="2" t="s">
        <v>39</v>
      </c>
      <c r="H42824" s="2" t="s">
        <v>67</v>
      </c>
      <c r="J42824" s="2" t="s">
        <v>65</v>
      </c>
      <c r="K42824">
        <v>6500</v>
      </c>
      <c r="L42824">
        <v>2600</v>
      </c>
    </row>
    <row r="42825" spans="1:12" x14ac:dyDescent="0.3">
      <c r="A42825" s="2" t="s">
        <v>42893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s="2" t="s">
        <v>39</v>
      </c>
      <c r="H42825" s="2" t="s">
        <v>86</v>
      </c>
      <c r="J42825" s="2" t="s">
        <v>62</v>
      </c>
      <c r="K42825">
        <v>6500</v>
      </c>
      <c r="L42825">
        <v>6500</v>
      </c>
    </row>
    <row r="42826" spans="1:12" x14ac:dyDescent="0.3">
      <c r="A42826" s="2" t="s">
        <v>42894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s="2" t="s">
        <v>39</v>
      </c>
      <c r="H42826" s="2" t="s">
        <v>64</v>
      </c>
      <c r="J42826" s="2" t="s">
        <v>62</v>
      </c>
      <c r="K42826">
        <v>6500</v>
      </c>
      <c r="L42826">
        <v>6500</v>
      </c>
    </row>
    <row r="42827" spans="1:12" x14ac:dyDescent="0.3">
      <c r="A42827" s="2" t="s">
        <v>42895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s="2" t="s">
        <v>41</v>
      </c>
      <c r="H42827" s="2" t="s">
        <v>64</v>
      </c>
      <c r="J42827" s="2" t="s">
        <v>62</v>
      </c>
      <c r="K42827">
        <v>9000</v>
      </c>
      <c r="L42827">
        <v>9000</v>
      </c>
    </row>
    <row r="42828" spans="1:12" x14ac:dyDescent="0.3">
      <c r="A42828" s="2" t="s">
        <v>42896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s="2" t="s">
        <v>41</v>
      </c>
      <c r="H42828" s="2" t="s">
        <v>64</v>
      </c>
      <c r="I42828">
        <v>3</v>
      </c>
      <c r="J42828" s="2" t="s">
        <v>62</v>
      </c>
      <c r="K42828">
        <v>9000</v>
      </c>
      <c r="L42828">
        <v>9000</v>
      </c>
    </row>
    <row r="42829" spans="1:12" x14ac:dyDescent="0.3">
      <c r="A42829" s="2" t="s">
        <v>42897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s="2" t="s">
        <v>41</v>
      </c>
      <c r="H42829" s="2" t="s">
        <v>86</v>
      </c>
      <c r="I42829">
        <v>3</v>
      </c>
      <c r="J42829" s="2" t="s">
        <v>62</v>
      </c>
      <c r="K42829">
        <v>9000</v>
      </c>
      <c r="L42829">
        <v>9000</v>
      </c>
    </row>
    <row r="42830" spans="1:12" x14ac:dyDescent="0.3">
      <c r="A42830" s="2" t="s">
        <v>42898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s="2" t="s">
        <v>41</v>
      </c>
      <c r="H42830" s="2" t="s">
        <v>64</v>
      </c>
      <c r="J42830" s="2" t="s">
        <v>65</v>
      </c>
      <c r="K42830">
        <v>9000</v>
      </c>
      <c r="L42830">
        <v>3600</v>
      </c>
    </row>
    <row r="42831" spans="1:12" x14ac:dyDescent="0.3">
      <c r="A42831" s="2" t="s">
        <v>42899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s="2" t="s">
        <v>41</v>
      </c>
      <c r="H42831" s="2" t="s">
        <v>64</v>
      </c>
      <c r="J42831" s="2" t="s">
        <v>62</v>
      </c>
      <c r="K42831">
        <v>9000</v>
      </c>
      <c r="L42831">
        <v>9000</v>
      </c>
    </row>
    <row r="42832" spans="1:12" x14ac:dyDescent="0.3">
      <c r="A42832" s="2" t="s">
        <v>42900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s="2" t="s">
        <v>41</v>
      </c>
      <c r="H42832" s="2" t="s">
        <v>64</v>
      </c>
      <c r="J42832" s="2" t="s">
        <v>65</v>
      </c>
      <c r="K42832">
        <v>9000</v>
      </c>
      <c r="L42832">
        <v>3600</v>
      </c>
    </row>
    <row r="42833" spans="1:12" x14ac:dyDescent="0.3">
      <c r="A42833" s="2" t="s">
        <v>42901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s="2" t="s">
        <v>41</v>
      </c>
      <c r="H42833" s="2" t="s">
        <v>78</v>
      </c>
      <c r="I42833">
        <v>5</v>
      </c>
      <c r="J42833" s="2" t="s">
        <v>62</v>
      </c>
      <c r="K42833">
        <v>9000</v>
      </c>
      <c r="L42833">
        <v>9000</v>
      </c>
    </row>
    <row r="42834" spans="1:12" x14ac:dyDescent="0.3">
      <c r="A42834" s="2" t="s">
        <v>42902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s="2" t="s">
        <v>41</v>
      </c>
      <c r="H42834" s="2" t="s">
        <v>78</v>
      </c>
      <c r="J42834" s="2" t="s">
        <v>62</v>
      </c>
      <c r="K42834">
        <v>9000</v>
      </c>
      <c r="L42834">
        <v>9000</v>
      </c>
    </row>
    <row r="42835" spans="1:12" x14ac:dyDescent="0.3">
      <c r="A42835" s="2" t="s">
        <v>42903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s="2" t="s">
        <v>41</v>
      </c>
      <c r="H42835" s="2" t="s">
        <v>61</v>
      </c>
      <c r="J42835" s="2" t="s">
        <v>62</v>
      </c>
      <c r="K42835">
        <v>9000</v>
      </c>
      <c r="L42835">
        <v>9000</v>
      </c>
    </row>
    <row r="42836" spans="1:12" x14ac:dyDescent="0.3">
      <c r="A42836" s="2" t="s">
        <v>42904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s="2" t="s">
        <v>41</v>
      </c>
      <c r="H42836" s="2" t="s">
        <v>64</v>
      </c>
      <c r="I42836">
        <v>4</v>
      </c>
      <c r="J42836" s="2" t="s">
        <v>62</v>
      </c>
      <c r="K42836">
        <v>10800</v>
      </c>
      <c r="L42836">
        <v>10800</v>
      </c>
    </row>
    <row r="42837" spans="1:12" x14ac:dyDescent="0.3">
      <c r="A42837" s="2" t="s">
        <v>42905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s="2" t="s">
        <v>41</v>
      </c>
      <c r="H42837" s="2" t="s">
        <v>78</v>
      </c>
      <c r="I42837">
        <v>5</v>
      </c>
      <c r="J42837" s="2" t="s">
        <v>62</v>
      </c>
      <c r="K42837">
        <v>9000</v>
      </c>
      <c r="L42837">
        <v>9000</v>
      </c>
    </row>
    <row r="42838" spans="1:12" x14ac:dyDescent="0.3">
      <c r="A42838" s="2" t="s">
        <v>42906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s="2" t="s">
        <v>41</v>
      </c>
      <c r="H42838" s="2" t="s">
        <v>64</v>
      </c>
      <c r="I42838">
        <v>5</v>
      </c>
      <c r="J42838" s="2" t="s">
        <v>62</v>
      </c>
      <c r="K42838">
        <v>9900</v>
      </c>
      <c r="L42838">
        <v>9900</v>
      </c>
    </row>
    <row r="42839" spans="1:12" x14ac:dyDescent="0.3">
      <c r="A42839" s="2" t="s">
        <v>42907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s="2" t="s">
        <v>41</v>
      </c>
      <c r="H42839" s="2" t="s">
        <v>61</v>
      </c>
      <c r="I42839">
        <v>5</v>
      </c>
      <c r="J42839" s="2" t="s">
        <v>62</v>
      </c>
      <c r="K42839">
        <v>9000</v>
      </c>
      <c r="L42839">
        <v>9000</v>
      </c>
    </row>
    <row r="42840" spans="1:12" x14ac:dyDescent="0.3">
      <c r="A42840" s="2" t="s">
        <v>42908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s="2" t="s">
        <v>41</v>
      </c>
      <c r="H42840" s="2" t="s">
        <v>86</v>
      </c>
      <c r="J42840" s="2" t="s">
        <v>62</v>
      </c>
      <c r="K42840">
        <v>10800</v>
      </c>
      <c r="L42840">
        <v>10800</v>
      </c>
    </row>
    <row r="42841" spans="1:12" x14ac:dyDescent="0.3">
      <c r="A42841" s="2" t="s">
        <v>42909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s="2" t="s">
        <v>41</v>
      </c>
      <c r="H42841" s="2" t="s">
        <v>64</v>
      </c>
      <c r="J42841" s="2" t="s">
        <v>65</v>
      </c>
      <c r="K42841">
        <v>9000</v>
      </c>
      <c r="L42841">
        <v>3600</v>
      </c>
    </row>
    <row r="42842" spans="1:12" x14ac:dyDescent="0.3">
      <c r="A42842" s="2" t="s">
        <v>42910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s="2" t="s">
        <v>41</v>
      </c>
      <c r="H42842" s="2" t="s">
        <v>78</v>
      </c>
      <c r="J42842" s="2" t="s">
        <v>73</v>
      </c>
      <c r="K42842">
        <v>9000</v>
      </c>
      <c r="L42842">
        <v>9000</v>
      </c>
    </row>
    <row r="42843" spans="1:12" x14ac:dyDescent="0.3">
      <c r="A42843" s="2" t="s">
        <v>42911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s="2" t="s">
        <v>41</v>
      </c>
      <c r="H42843" s="2" t="s">
        <v>64</v>
      </c>
      <c r="I42843">
        <v>1</v>
      </c>
      <c r="J42843" s="2" t="s">
        <v>62</v>
      </c>
      <c r="K42843">
        <v>9000</v>
      </c>
      <c r="L42843">
        <v>9000</v>
      </c>
    </row>
    <row r="42844" spans="1:12" x14ac:dyDescent="0.3">
      <c r="A42844" s="2" t="s">
        <v>42912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s="2" t="s">
        <v>41</v>
      </c>
      <c r="H42844" s="2" t="s">
        <v>84</v>
      </c>
      <c r="I42844">
        <v>3</v>
      </c>
      <c r="J42844" s="2" t="s">
        <v>62</v>
      </c>
      <c r="K42844">
        <v>9000</v>
      </c>
      <c r="L42844">
        <v>9000</v>
      </c>
    </row>
    <row r="42845" spans="1:12" x14ac:dyDescent="0.3">
      <c r="A42845" s="2" t="s">
        <v>42913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s="2" t="s">
        <v>41</v>
      </c>
      <c r="H42845" s="2" t="s">
        <v>78</v>
      </c>
      <c r="I42845">
        <v>5</v>
      </c>
      <c r="J42845" s="2" t="s">
        <v>62</v>
      </c>
      <c r="K42845">
        <v>9000</v>
      </c>
      <c r="L42845">
        <v>9000</v>
      </c>
    </row>
    <row r="42846" spans="1:12" x14ac:dyDescent="0.3">
      <c r="A42846" s="2" t="s">
        <v>42914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s="2" t="s">
        <v>41</v>
      </c>
      <c r="H42846" s="2" t="s">
        <v>61</v>
      </c>
      <c r="I42846">
        <v>3</v>
      </c>
      <c r="J42846" s="2" t="s">
        <v>62</v>
      </c>
      <c r="K42846">
        <v>9000</v>
      </c>
      <c r="L42846">
        <v>9000</v>
      </c>
    </row>
    <row r="42847" spans="1:12" x14ac:dyDescent="0.3">
      <c r="A42847" s="2" t="s">
        <v>42915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s="2" t="s">
        <v>41</v>
      </c>
      <c r="H42847" s="2" t="s">
        <v>78</v>
      </c>
      <c r="I42847">
        <v>5</v>
      </c>
      <c r="J42847" s="2" t="s">
        <v>62</v>
      </c>
      <c r="K42847">
        <v>9000</v>
      </c>
      <c r="L42847">
        <v>9000</v>
      </c>
    </row>
    <row r="42848" spans="1:12" x14ac:dyDescent="0.3">
      <c r="A42848" s="2" t="s">
        <v>42916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s="2" t="s">
        <v>41</v>
      </c>
      <c r="H42848" s="2" t="s">
        <v>64</v>
      </c>
      <c r="J42848" s="2" t="s">
        <v>65</v>
      </c>
      <c r="K42848">
        <v>9000</v>
      </c>
      <c r="L42848">
        <v>3600</v>
      </c>
    </row>
    <row r="42849" spans="1:12" x14ac:dyDescent="0.3">
      <c r="A42849" s="2" t="s">
        <v>42917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s="2" t="s">
        <v>41</v>
      </c>
      <c r="H42849" s="2" t="s">
        <v>64</v>
      </c>
      <c r="I42849">
        <v>2</v>
      </c>
      <c r="J42849" s="2" t="s">
        <v>62</v>
      </c>
      <c r="K42849">
        <v>9000</v>
      </c>
      <c r="L42849">
        <v>9000</v>
      </c>
    </row>
    <row r="42850" spans="1:12" x14ac:dyDescent="0.3">
      <c r="A42850" s="2" t="s">
        <v>42918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s="2" t="s">
        <v>41</v>
      </c>
      <c r="H42850" s="2" t="s">
        <v>84</v>
      </c>
      <c r="J42850" s="2" t="s">
        <v>62</v>
      </c>
      <c r="K42850">
        <v>9000</v>
      </c>
      <c r="L42850">
        <v>9000</v>
      </c>
    </row>
    <row r="42851" spans="1:12" x14ac:dyDescent="0.3">
      <c r="A42851" s="2" t="s">
        <v>42919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s="2" t="s">
        <v>41</v>
      </c>
      <c r="H42851" s="2" t="s">
        <v>64</v>
      </c>
      <c r="J42851" s="2" t="s">
        <v>65</v>
      </c>
      <c r="K42851">
        <v>9000</v>
      </c>
      <c r="L42851">
        <v>3600</v>
      </c>
    </row>
    <row r="42852" spans="1:12" x14ac:dyDescent="0.3">
      <c r="A42852" s="2" t="s">
        <v>42920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s="2" t="s">
        <v>41</v>
      </c>
      <c r="H42852" s="2" t="s">
        <v>64</v>
      </c>
      <c r="I42852">
        <v>5</v>
      </c>
      <c r="J42852" s="2" t="s">
        <v>62</v>
      </c>
      <c r="K42852">
        <v>9000</v>
      </c>
      <c r="L42852">
        <v>9000</v>
      </c>
    </row>
    <row r="42853" spans="1:12" x14ac:dyDescent="0.3">
      <c r="A42853" s="2" t="s">
        <v>42921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s="2" t="s">
        <v>41</v>
      </c>
      <c r="H42853" s="2" t="s">
        <v>64</v>
      </c>
      <c r="J42853" s="2" t="s">
        <v>65</v>
      </c>
      <c r="K42853">
        <v>9000</v>
      </c>
      <c r="L42853">
        <v>3600</v>
      </c>
    </row>
    <row r="42854" spans="1:12" x14ac:dyDescent="0.3">
      <c r="A42854" s="2" t="s">
        <v>42922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s="2" t="s">
        <v>41</v>
      </c>
      <c r="H42854" s="2" t="s">
        <v>64</v>
      </c>
      <c r="I42854">
        <v>2</v>
      </c>
      <c r="J42854" s="2" t="s">
        <v>62</v>
      </c>
      <c r="K42854">
        <v>9000</v>
      </c>
      <c r="L42854">
        <v>9000</v>
      </c>
    </row>
    <row r="42855" spans="1:12" x14ac:dyDescent="0.3">
      <c r="A42855" s="2" t="s">
        <v>42923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s="2" t="s">
        <v>41</v>
      </c>
      <c r="H42855" s="2" t="s">
        <v>78</v>
      </c>
      <c r="J42855" s="2" t="s">
        <v>65</v>
      </c>
      <c r="K42855">
        <v>9000</v>
      </c>
      <c r="L42855">
        <v>3600</v>
      </c>
    </row>
    <row r="42856" spans="1:12" x14ac:dyDescent="0.3">
      <c r="A42856" s="2" t="s">
        <v>42924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s="2" t="s">
        <v>41</v>
      </c>
      <c r="H42856" s="2" t="s">
        <v>78</v>
      </c>
      <c r="I42856">
        <v>5</v>
      </c>
      <c r="J42856" s="2" t="s">
        <v>62</v>
      </c>
      <c r="K42856">
        <v>9000</v>
      </c>
      <c r="L42856">
        <v>9000</v>
      </c>
    </row>
    <row r="42857" spans="1:12" x14ac:dyDescent="0.3">
      <c r="A42857" s="2" t="s">
        <v>42925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s="2" t="s">
        <v>43</v>
      </c>
      <c r="H42857" s="2" t="s">
        <v>67</v>
      </c>
      <c r="J42857" s="2" t="s">
        <v>62</v>
      </c>
      <c r="K42857">
        <v>15600</v>
      </c>
      <c r="L42857">
        <v>15600</v>
      </c>
    </row>
    <row r="42858" spans="1:12" x14ac:dyDescent="0.3">
      <c r="A42858" s="2" t="s">
        <v>42926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s="2" t="s">
        <v>43</v>
      </c>
      <c r="H42858" s="2" t="s">
        <v>64</v>
      </c>
      <c r="I42858">
        <v>5</v>
      </c>
      <c r="J42858" s="2" t="s">
        <v>62</v>
      </c>
      <c r="K42858">
        <v>12000</v>
      </c>
      <c r="L42858">
        <v>12000</v>
      </c>
    </row>
    <row r="42859" spans="1:12" x14ac:dyDescent="0.3">
      <c r="A42859" s="2" t="s">
        <v>42927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s="2" t="s">
        <v>43</v>
      </c>
      <c r="H42859" s="2" t="s">
        <v>67</v>
      </c>
      <c r="J42859" s="2" t="s">
        <v>65</v>
      </c>
      <c r="K42859">
        <v>12000</v>
      </c>
      <c r="L42859">
        <v>4800</v>
      </c>
    </row>
    <row r="42860" spans="1:12" x14ac:dyDescent="0.3">
      <c r="A42860" s="2" t="s">
        <v>42928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s="2" t="s">
        <v>43</v>
      </c>
      <c r="H42860" s="2" t="s">
        <v>78</v>
      </c>
      <c r="J42860" s="2" t="s">
        <v>65</v>
      </c>
      <c r="K42860">
        <v>12000</v>
      </c>
      <c r="L42860">
        <v>4800</v>
      </c>
    </row>
    <row r="42861" spans="1:12" x14ac:dyDescent="0.3">
      <c r="A42861" s="2" t="s">
        <v>42929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s="2" t="s">
        <v>43</v>
      </c>
      <c r="H42861" s="2" t="s">
        <v>67</v>
      </c>
      <c r="I42861">
        <v>4</v>
      </c>
      <c r="J42861" s="2" t="s">
        <v>62</v>
      </c>
      <c r="K42861">
        <v>12000</v>
      </c>
      <c r="L42861">
        <v>12000</v>
      </c>
    </row>
    <row r="42862" spans="1:12" x14ac:dyDescent="0.3">
      <c r="A42862" s="2" t="s">
        <v>42930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s="2" t="s">
        <v>43</v>
      </c>
      <c r="H42862" s="2" t="s">
        <v>67</v>
      </c>
      <c r="J42862" s="2" t="s">
        <v>62</v>
      </c>
      <c r="K42862">
        <v>12000</v>
      </c>
      <c r="L42862">
        <v>12000</v>
      </c>
    </row>
    <row r="42863" spans="1:12" x14ac:dyDescent="0.3">
      <c r="A42863" s="2" t="s">
        <v>42931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s="2" t="s">
        <v>43</v>
      </c>
      <c r="H42863" s="2" t="s">
        <v>78</v>
      </c>
      <c r="I42863">
        <v>5</v>
      </c>
      <c r="J42863" s="2" t="s">
        <v>62</v>
      </c>
      <c r="K42863">
        <v>12000</v>
      </c>
      <c r="L42863">
        <v>12000</v>
      </c>
    </row>
    <row r="42864" spans="1:12" x14ac:dyDescent="0.3">
      <c r="A42864" s="2" t="s">
        <v>42932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s="2" t="s">
        <v>43</v>
      </c>
      <c r="H42864" s="2" t="s">
        <v>61</v>
      </c>
      <c r="J42864" s="2" t="s">
        <v>65</v>
      </c>
      <c r="K42864">
        <v>12000</v>
      </c>
      <c r="L42864">
        <v>4800</v>
      </c>
    </row>
    <row r="42865" spans="1:12" x14ac:dyDescent="0.3">
      <c r="A42865" s="2" t="s">
        <v>42933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s="2" t="s">
        <v>43</v>
      </c>
      <c r="H42865" s="2" t="s">
        <v>64</v>
      </c>
      <c r="I42865">
        <v>5</v>
      </c>
      <c r="J42865" s="2" t="s">
        <v>62</v>
      </c>
      <c r="K42865">
        <v>12000</v>
      </c>
      <c r="L42865">
        <v>12000</v>
      </c>
    </row>
    <row r="42866" spans="1:12" x14ac:dyDescent="0.3">
      <c r="A42866" s="2" t="s">
        <v>42934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s="2" t="s">
        <v>43</v>
      </c>
      <c r="H42866" s="2" t="s">
        <v>78</v>
      </c>
      <c r="J42866" s="2" t="s">
        <v>62</v>
      </c>
      <c r="K42866">
        <v>15600</v>
      </c>
      <c r="L42866">
        <v>15600</v>
      </c>
    </row>
    <row r="42867" spans="1:12" x14ac:dyDescent="0.3">
      <c r="A42867" s="2" t="s">
        <v>42935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s="2" t="s">
        <v>43</v>
      </c>
      <c r="H42867" s="2" t="s">
        <v>64</v>
      </c>
      <c r="J42867" s="2" t="s">
        <v>65</v>
      </c>
      <c r="K42867">
        <v>12000</v>
      </c>
      <c r="L42867">
        <v>4800</v>
      </c>
    </row>
    <row r="42868" spans="1:12" x14ac:dyDescent="0.3">
      <c r="A42868" s="2" t="s">
        <v>42936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s="2" t="s">
        <v>43</v>
      </c>
      <c r="H42868" s="2" t="s">
        <v>67</v>
      </c>
      <c r="I42868">
        <v>5</v>
      </c>
      <c r="J42868" s="2" t="s">
        <v>62</v>
      </c>
      <c r="K42868">
        <v>12000</v>
      </c>
      <c r="L42868">
        <v>12000</v>
      </c>
    </row>
    <row r="42869" spans="1:12" x14ac:dyDescent="0.3">
      <c r="A42869" s="2" t="s">
        <v>42937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s="2" t="s">
        <v>43</v>
      </c>
      <c r="H42869" s="2" t="s">
        <v>64</v>
      </c>
      <c r="J42869" s="2" t="s">
        <v>65</v>
      </c>
      <c r="K42869">
        <v>12000</v>
      </c>
      <c r="L42869">
        <v>4800</v>
      </c>
    </row>
    <row r="42870" spans="1:12" x14ac:dyDescent="0.3">
      <c r="A42870" s="2" t="s">
        <v>42938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s="2" t="s">
        <v>43</v>
      </c>
      <c r="H42870" s="2" t="s">
        <v>84</v>
      </c>
      <c r="J42870" s="2" t="s">
        <v>62</v>
      </c>
      <c r="K42870">
        <v>12000</v>
      </c>
      <c r="L42870">
        <v>12000</v>
      </c>
    </row>
    <row r="42871" spans="1:12" x14ac:dyDescent="0.3">
      <c r="A42871" s="2" t="s">
        <v>42939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s="2" t="s">
        <v>43</v>
      </c>
      <c r="H42871" s="2" t="s">
        <v>64</v>
      </c>
      <c r="J42871" s="2" t="s">
        <v>65</v>
      </c>
      <c r="K42871">
        <v>12000</v>
      </c>
      <c r="L42871">
        <v>4800</v>
      </c>
    </row>
    <row r="42872" spans="1:12" x14ac:dyDescent="0.3">
      <c r="A42872" s="2" t="s">
        <v>42940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s="2" t="s">
        <v>43</v>
      </c>
      <c r="H42872" s="2" t="s">
        <v>86</v>
      </c>
      <c r="I42872">
        <v>5</v>
      </c>
      <c r="J42872" s="2" t="s">
        <v>62</v>
      </c>
      <c r="K42872">
        <v>12000</v>
      </c>
      <c r="L42872">
        <v>12000</v>
      </c>
    </row>
    <row r="42873" spans="1:12" x14ac:dyDescent="0.3">
      <c r="A42873" s="2" t="s">
        <v>42941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s="2" t="s">
        <v>43</v>
      </c>
      <c r="H42873" s="2" t="s">
        <v>78</v>
      </c>
      <c r="I42873">
        <v>5</v>
      </c>
      <c r="J42873" s="2" t="s">
        <v>62</v>
      </c>
      <c r="K42873">
        <v>12000</v>
      </c>
      <c r="L42873">
        <v>12000</v>
      </c>
    </row>
    <row r="42874" spans="1:12" x14ac:dyDescent="0.3">
      <c r="A42874" s="2" t="s">
        <v>42942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s="2" t="s">
        <v>43</v>
      </c>
      <c r="H42874" s="2" t="s">
        <v>64</v>
      </c>
      <c r="J42874" s="2" t="s">
        <v>65</v>
      </c>
      <c r="K42874">
        <v>12000</v>
      </c>
      <c r="L42874">
        <v>4800</v>
      </c>
    </row>
    <row r="42875" spans="1:12" x14ac:dyDescent="0.3">
      <c r="A42875" s="2" t="s">
        <v>42943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s="2" t="s">
        <v>45</v>
      </c>
      <c r="H42875" s="2" t="s">
        <v>78</v>
      </c>
      <c r="I42875">
        <v>4</v>
      </c>
      <c r="J42875" s="2" t="s">
        <v>62</v>
      </c>
      <c r="K42875">
        <v>19000</v>
      </c>
      <c r="L42875">
        <v>19000</v>
      </c>
    </row>
    <row r="42876" spans="1:12" x14ac:dyDescent="0.3">
      <c r="A42876" s="2" t="s">
        <v>42944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s="2" t="s">
        <v>45</v>
      </c>
      <c r="H42876" s="2" t="s">
        <v>67</v>
      </c>
      <c r="I42876">
        <v>5</v>
      </c>
      <c r="J42876" s="2" t="s">
        <v>62</v>
      </c>
      <c r="K42876">
        <v>19000</v>
      </c>
      <c r="L42876">
        <v>19000</v>
      </c>
    </row>
    <row r="42877" spans="1:12" x14ac:dyDescent="0.3">
      <c r="A42877" s="2" t="s">
        <v>42945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s="2" t="s">
        <v>45</v>
      </c>
      <c r="H42877" s="2" t="s">
        <v>61</v>
      </c>
      <c r="J42877" s="2" t="s">
        <v>73</v>
      </c>
      <c r="K42877">
        <v>19000</v>
      </c>
      <c r="L42877">
        <v>19000</v>
      </c>
    </row>
    <row r="42878" spans="1:12" x14ac:dyDescent="0.3">
      <c r="A42878" s="2" t="s">
        <v>42946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s="2" t="s">
        <v>45</v>
      </c>
      <c r="H42878" s="2" t="s">
        <v>84</v>
      </c>
      <c r="I42878">
        <v>5</v>
      </c>
      <c r="J42878" s="2" t="s">
        <v>62</v>
      </c>
      <c r="K42878">
        <v>19000</v>
      </c>
      <c r="L42878">
        <v>19000</v>
      </c>
    </row>
    <row r="42879" spans="1:12" x14ac:dyDescent="0.3">
      <c r="A42879" s="2" t="s">
        <v>42947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s="2" t="s">
        <v>45</v>
      </c>
      <c r="H42879" s="2" t="s">
        <v>64</v>
      </c>
      <c r="J42879" s="2" t="s">
        <v>65</v>
      </c>
      <c r="K42879">
        <v>22800</v>
      </c>
      <c r="L42879">
        <v>9120</v>
      </c>
    </row>
    <row r="42880" spans="1:12" x14ac:dyDescent="0.3">
      <c r="A42880" s="2" t="s">
        <v>42948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s="2" t="s">
        <v>45</v>
      </c>
      <c r="H42880" s="2" t="s">
        <v>75</v>
      </c>
      <c r="J42880" s="2" t="s">
        <v>65</v>
      </c>
      <c r="K42880">
        <v>22800</v>
      </c>
      <c r="L42880">
        <v>9120</v>
      </c>
    </row>
    <row r="42881" spans="1:12" x14ac:dyDescent="0.3">
      <c r="A42881" s="2" t="s">
        <v>42949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s="2" t="s">
        <v>45</v>
      </c>
      <c r="H42881" s="2" t="s">
        <v>64</v>
      </c>
      <c r="J42881" s="2" t="s">
        <v>62</v>
      </c>
      <c r="K42881">
        <v>19000</v>
      </c>
      <c r="L42881">
        <v>19000</v>
      </c>
    </row>
    <row r="42882" spans="1:12" x14ac:dyDescent="0.3">
      <c r="A42882" s="2" t="s">
        <v>42950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s="2" t="s">
        <v>45</v>
      </c>
      <c r="H42882" s="2" t="s">
        <v>86</v>
      </c>
      <c r="I42882">
        <v>3</v>
      </c>
      <c r="J42882" s="2" t="s">
        <v>62</v>
      </c>
      <c r="K42882">
        <v>19000</v>
      </c>
      <c r="L42882">
        <v>19000</v>
      </c>
    </row>
    <row r="42883" spans="1:12" x14ac:dyDescent="0.3">
      <c r="A42883" s="2" t="s">
        <v>42951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s="2" t="s">
        <v>45</v>
      </c>
      <c r="H42883" s="2" t="s">
        <v>64</v>
      </c>
      <c r="J42883" s="2" t="s">
        <v>62</v>
      </c>
      <c r="K42883">
        <v>19000</v>
      </c>
      <c r="L42883">
        <v>19000</v>
      </c>
    </row>
    <row r="42884" spans="1:12" x14ac:dyDescent="0.3">
      <c r="A42884" s="2" t="s">
        <v>42952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s="2" t="s">
        <v>45</v>
      </c>
      <c r="H42884" s="2" t="s">
        <v>64</v>
      </c>
      <c r="J42884" s="2" t="s">
        <v>62</v>
      </c>
      <c r="K42884">
        <v>19000</v>
      </c>
      <c r="L42884">
        <v>19000</v>
      </c>
    </row>
    <row r="42885" spans="1:12" x14ac:dyDescent="0.3">
      <c r="A42885" s="2" t="s">
        <v>42953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s="2" t="s">
        <v>45</v>
      </c>
      <c r="H42885" s="2" t="s">
        <v>75</v>
      </c>
      <c r="J42885" s="2" t="s">
        <v>62</v>
      </c>
      <c r="K42885">
        <v>22800</v>
      </c>
      <c r="L42885">
        <v>22800</v>
      </c>
    </row>
    <row r="42886" spans="1:12" x14ac:dyDescent="0.3">
      <c r="A42886" s="2" t="s">
        <v>42954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s="2" t="s">
        <v>45</v>
      </c>
      <c r="H42886" s="2" t="s">
        <v>78</v>
      </c>
      <c r="I42886">
        <v>5</v>
      </c>
      <c r="J42886" s="2" t="s">
        <v>62</v>
      </c>
      <c r="K42886">
        <v>19000</v>
      </c>
      <c r="L42886">
        <v>19000</v>
      </c>
    </row>
    <row r="42887" spans="1:12" x14ac:dyDescent="0.3">
      <c r="A42887" s="2" t="s">
        <v>42955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s="2" t="s">
        <v>39</v>
      </c>
      <c r="H42887" s="2" t="s">
        <v>64</v>
      </c>
      <c r="J42887" s="2" t="s">
        <v>65</v>
      </c>
      <c r="K42887">
        <v>6500</v>
      </c>
      <c r="L42887">
        <v>2600</v>
      </c>
    </row>
    <row r="42888" spans="1:12" x14ac:dyDescent="0.3">
      <c r="A42888" s="2" t="s">
        <v>42956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s="2" t="s">
        <v>39</v>
      </c>
      <c r="H42888" s="2" t="s">
        <v>78</v>
      </c>
      <c r="J42888" s="2" t="s">
        <v>65</v>
      </c>
      <c r="K42888">
        <v>6500</v>
      </c>
      <c r="L42888">
        <v>2600</v>
      </c>
    </row>
    <row r="42889" spans="1:12" x14ac:dyDescent="0.3">
      <c r="A42889" s="2" t="s">
        <v>42957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s="2" t="s">
        <v>39</v>
      </c>
      <c r="H42889" s="2" t="s">
        <v>64</v>
      </c>
      <c r="J42889" s="2" t="s">
        <v>65</v>
      </c>
      <c r="K42889">
        <v>7150</v>
      </c>
      <c r="L42889">
        <v>2860</v>
      </c>
    </row>
    <row r="42890" spans="1:12" x14ac:dyDescent="0.3">
      <c r="A42890" s="2" t="s">
        <v>42958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s="2" t="s">
        <v>39</v>
      </c>
      <c r="H42890" s="2" t="s">
        <v>67</v>
      </c>
      <c r="I42890">
        <v>4</v>
      </c>
      <c r="J42890" s="2" t="s">
        <v>62</v>
      </c>
      <c r="K42890">
        <v>6500</v>
      </c>
      <c r="L42890">
        <v>6500</v>
      </c>
    </row>
    <row r="42891" spans="1:12" x14ac:dyDescent="0.3">
      <c r="A42891" s="2" t="s">
        <v>42959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s="2" t="s">
        <v>39</v>
      </c>
      <c r="H42891" s="2" t="s">
        <v>67</v>
      </c>
      <c r="I42891">
        <v>5</v>
      </c>
      <c r="J42891" s="2" t="s">
        <v>62</v>
      </c>
      <c r="K42891">
        <v>7150</v>
      </c>
      <c r="L42891">
        <v>7150</v>
      </c>
    </row>
    <row r="42892" spans="1:12" x14ac:dyDescent="0.3">
      <c r="A42892" s="2" t="s">
        <v>42960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s="2" t="s">
        <v>39</v>
      </c>
      <c r="H42892" s="2" t="s">
        <v>78</v>
      </c>
      <c r="J42892" s="2" t="s">
        <v>65</v>
      </c>
      <c r="K42892">
        <v>7150</v>
      </c>
      <c r="L42892">
        <v>2860</v>
      </c>
    </row>
    <row r="42893" spans="1:12" x14ac:dyDescent="0.3">
      <c r="A42893" s="2" t="s">
        <v>42961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s="2" t="s">
        <v>39</v>
      </c>
      <c r="H42893" s="2" t="s">
        <v>78</v>
      </c>
      <c r="J42893" s="2" t="s">
        <v>65</v>
      </c>
      <c r="K42893">
        <v>7150</v>
      </c>
      <c r="L42893">
        <v>2860</v>
      </c>
    </row>
    <row r="42894" spans="1:12" x14ac:dyDescent="0.3">
      <c r="A42894" s="2" t="s">
        <v>42962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s="2" t="s">
        <v>39</v>
      </c>
      <c r="H42894" s="2" t="s">
        <v>64</v>
      </c>
      <c r="I42894">
        <v>5</v>
      </c>
      <c r="J42894" s="2" t="s">
        <v>62</v>
      </c>
      <c r="K42894">
        <v>6500</v>
      </c>
      <c r="L42894">
        <v>6500</v>
      </c>
    </row>
    <row r="42895" spans="1:12" x14ac:dyDescent="0.3">
      <c r="A42895" s="2" t="s">
        <v>42963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s="2" t="s">
        <v>39</v>
      </c>
      <c r="H42895" s="2" t="s">
        <v>75</v>
      </c>
      <c r="I42895">
        <v>5</v>
      </c>
      <c r="J42895" s="2" t="s">
        <v>62</v>
      </c>
      <c r="K42895">
        <v>6500</v>
      </c>
      <c r="L42895">
        <v>6500</v>
      </c>
    </row>
    <row r="42896" spans="1:12" x14ac:dyDescent="0.3">
      <c r="A42896" s="2" t="s">
        <v>42964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s="2" t="s">
        <v>39</v>
      </c>
      <c r="H42896" s="2" t="s">
        <v>61</v>
      </c>
      <c r="I42896">
        <v>2</v>
      </c>
      <c r="J42896" s="2" t="s">
        <v>62</v>
      </c>
      <c r="K42896">
        <v>6500</v>
      </c>
      <c r="L42896">
        <v>6500</v>
      </c>
    </row>
    <row r="42897" spans="1:12" x14ac:dyDescent="0.3">
      <c r="A42897" s="2" t="s">
        <v>42965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s="2" t="s">
        <v>39</v>
      </c>
      <c r="H42897" s="2" t="s">
        <v>64</v>
      </c>
      <c r="J42897" s="2" t="s">
        <v>73</v>
      </c>
      <c r="K42897">
        <v>6500</v>
      </c>
      <c r="L42897">
        <v>6500</v>
      </c>
    </row>
    <row r="42898" spans="1:12" x14ac:dyDescent="0.3">
      <c r="A42898" s="2" t="s">
        <v>42966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s="2" t="s">
        <v>39</v>
      </c>
      <c r="H42898" s="2" t="s">
        <v>64</v>
      </c>
      <c r="I42898">
        <v>5</v>
      </c>
      <c r="J42898" s="2" t="s">
        <v>62</v>
      </c>
      <c r="K42898">
        <v>6500</v>
      </c>
      <c r="L42898">
        <v>6500</v>
      </c>
    </row>
    <row r="42899" spans="1:12" x14ac:dyDescent="0.3">
      <c r="A42899" s="2" t="s">
        <v>42967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s="2" t="s">
        <v>39</v>
      </c>
      <c r="H42899" s="2" t="s">
        <v>64</v>
      </c>
      <c r="J42899" s="2" t="s">
        <v>62</v>
      </c>
      <c r="K42899">
        <v>6500</v>
      </c>
      <c r="L42899">
        <v>6500</v>
      </c>
    </row>
    <row r="42900" spans="1:12" x14ac:dyDescent="0.3">
      <c r="A42900" s="2" t="s">
        <v>42968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s="2" t="s">
        <v>39</v>
      </c>
      <c r="H42900" s="2" t="s">
        <v>64</v>
      </c>
      <c r="I42900">
        <v>5</v>
      </c>
      <c r="J42900" s="2" t="s">
        <v>62</v>
      </c>
      <c r="K42900">
        <v>6500</v>
      </c>
      <c r="L42900">
        <v>6500</v>
      </c>
    </row>
    <row r="42901" spans="1:12" x14ac:dyDescent="0.3">
      <c r="A42901" s="2" t="s">
        <v>42969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s="2" t="s">
        <v>39</v>
      </c>
      <c r="H42901" s="2" t="s">
        <v>64</v>
      </c>
      <c r="I42901">
        <v>5</v>
      </c>
      <c r="J42901" s="2" t="s">
        <v>62</v>
      </c>
      <c r="K42901">
        <v>6500</v>
      </c>
      <c r="L42901">
        <v>6500</v>
      </c>
    </row>
    <row r="42902" spans="1:12" x14ac:dyDescent="0.3">
      <c r="A42902" s="2" t="s">
        <v>42970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s="2" t="s">
        <v>39</v>
      </c>
      <c r="H42902" s="2" t="s">
        <v>61</v>
      </c>
      <c r="I42902">
        <v>5</v>
      </c>
      <c r="J42902" s="2" t="s">
        <v>62</v>
      </c>
      <c r="K42902">
        <v>6500</v>
      </c>
      <c r="L42902">
        <v>6500</v>
      </c>
    </row>
    <row r="42903" spans="1:12" x14ac:dyDescent="0.3">
      <c r="A42903" s="2" t="s">
        <v>42971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s="2" t="s">
        <v>39</v>
      </c>
      <c r="H42903" s="2" t="s">
        <v>78</v>
      </c>
      <c r="J42903" s="2" t="s">
        <v>62</v>
      </c>
      <c r="K42903">
        <v>6500</v>
      </c>
      <c r="L42903">
        <v>6500</v>
      </c>
    </row>
    <row r="42904" spans="1:12" x14ac:dyDescent="0.3">
      <c r="A42904" s="2" t="s">
        <v>42972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s="2" t="s">
        <v>39</v>
      </c>
      <c r="H42904" s="2" t="s">
        <v>64</v>
      </c>
      <c r="J42904" s="2" t="s">
        <v>62</v>
      </c>
      <c r="K42904">
        <v>6500</v>
      </c>
      <c r="L42904">
        <v>6500</v>
      </c>
    </row>
    <row r="42905" spans="1:12" x14ac:dyDescent="0.3">
      <c r="A42905" s="2" t="s">
        <v>42973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s="2" t="s">
        <v>39</v>
      </c>
      <c r="H42905" s="2" t="s">
        <v>78</v>
      </c>
      <c r="J42905" s="2" t="s">
        <v>62</v>
      </c>
      <c r="K42905">
        <v>6500</v>
      </c>
      <c r="L42905">
        <v>6500</v>
      </c>
    </row>
    <row r="42906" spans="1:12" x14ac:dyDescent="0.3">
      <c r="A42906" s="2" t="s">
        <v>42974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s="2" t="s">
        <v>39</v>
      </c>
      <c r="H42906" s="2" t="s">
        <v>64</v>
      </c>
      <c r="J42906" s="2" t="s">
        <v>65</v>
      </c>
      <c r="K42906">
        <v>6500</v>
      </c>
      <c r="L42906">
        <v>2600</v>
      </c>
    </row>
    <row r="42907" spans="1:12" x14ac:dyDescent="0.3">
      <c r="A42907" s="2" t="s">
        <v>42975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s="2" t="s">
        <v>39</v>
      </c>
      <c r="H42907" s="2" t="s">
        <v>64</v>
      </c>
      <c r="J42907" s="2" t="s">
        <v>73</v>
      </c>
      <c r="K42907">
        <v>6500</v>
      </c>
      <c r="L42907">
        <v>6500</v>
      </c>
    </row>
    <row r="42908" spans="1:12" x14ac:dyDescent="0.3">
      <c r="A42908" s="2" t="s">
        <v>42976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s="2" t="s">
        <v>39</v>
      </c>
      <c r="H42908" s="2" t="s">
        <v>78</v>
      </c>
      <c r="I42908">
        <v>4</v>
      </c>
      <c r="J42908" s="2" t="s">
        <v>62</v>
      </c>
      <c r="K42908">
        <v>6500</v>
      </c>
      <c r="L42908">
        <v>6500</v>
      </c>
    </row>
    <row r="42909" spans="1:12" x14ac:dyDescent="0.3">
      <c r="A42909" s="2" t="s">
        <v>42977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s="2" t="s">
        <v>39</v>
      </c>
      <c r="H42909" s="2" t="s">
        <v>67</v>
      </c>
      <c r="I42909">
        <v>5</v>
      </c>
      <c r="J42909" s="2" t="s">
        <v>62</v>
      </c>
      <c r="K42909">
        <v>6500</v>
      </c>
      <c r="L42909">
        <v>6500</v>
      </c>
    </row>
    <row r="42910" spans="1:12" x14ac:dyDescent="0.3">
      <c r="A42910" s="2" t="s">
        <v>42978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s="2" t="s">
        <v>39</v>
      </c>
      <c r="H42910" s="2" t="s">
        <v>67</v>
      </c>
      <c r="I42910">
        <v>5</v>
      </c>
      <c r="J42910" s="2" t="s">
        <v>62</v>
      </c>
      <c r="K42910">
        <v>6500</v>
      </c>
      <c r="L42910">
        <v>6500</v>
      </c>
    </row>
    <row r="42911" spans="1:12" x14ac:dyDescent="0.3">
      <c r="A42911" s="2" t="s">
        <v>42979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s="2" t="s">
        <v>39</v>
      </c>
      <c r="H42911" s="2" t="s">
        <v>75</v>
      </c>
      <c r="J42911" s="2" t="s">
        <v>73</v>
      </c>
      <c r="K42911">
        <v>7150</v>
      </c>
      <c r="L42911">
        <v>7150</v>
      </c>
    </row>
    <row r="42912" spans="1:12" x14ac:dyDescent="0.3">
      <c r="A42912" s="2" t="s">
        <v>42980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s="2" t="s">
        <v>39</v>
      </c>
      <c r="H42912" s="2" t="s">
        <v>64</v>
      </c>
      <c r="J42912" s="2" t="s">
        <v>62</v>
      </c>
      <c r="K42912">
        <v>6500</v>
      </c>
      <c r="L42912">
        <v>6500</v>
      </c>
    </row>
    <row r="42913" spans="1:12" x14ac:dyDescent="0.3">
      <c r="A42913" s="2" t="s">
        <v>42981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s="2" t="s">
        <v>41</v>
      </c>
      <c r="H42913" s="2" t="s">
        <v>78</v>
      </c>
      <c r="J42913" s="2" t="s">
        <v>65</v>
      </c>
      <c r="K42913">
        <v>9000</v>
      </c>
      <c r="L42913">
        <v>3600</v>
      </c>
    </row>
    <row r="42914" spans="1:12" x14ac:dyDescent="0.3">
      <c r="A42914" s="2" t="s">
        <v>42982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s="2" t="s">
        <v>41</v>
      </c>
      <c r="H42914" s="2" t="s">
        <v>61</v>
      </c>
      <c r="I42914">
        <v>5</v>
      </c>
      <c r="J42914" s="2" t="s">
        <v>62</v>
      </c>
      <c r="K42914">
        <v>9000</v>
      </c>
      <c r="L42914">
        <v>9000</v>
      </c>
    </row>
    <row r="42915" spans="1:12" x14ac:dyDescent="0.3">
      <c r="A42915" s="2" t="s">
        <v>42983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s="2" t="s">
        <v>41</v>
      </c>
      <c r="H42915" s="2" t="s">
        <v>78</v>
      </c>
      <c r="J42915" s="2" t="s">
        <v>62</v>
      </c>
      <c r="K42915">
        <v>9000</v>
      </c>
      <c r="L42915">
        <v>9000</v>
      </c>
    </row>
    <row r="42916" spans="1:12" x14ac:dyDescent="0.3">
      <c r="A42916" s="2" t="s">
        <v>42984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s="2" t="s">
        <v>41</v>
      </c>
      <c r="H42916" s="2" t="s">
        <v>78</v>
      </c>
      <c r="J42916" s="2" t="s">
        <v>65</v>
      </c>
      <c r="K42916">
        <v>9000</v>
      </c>
      <c r="L42916">
        <v>3600</v>
      </c>
    </row>
    <row r="42917" spans="1:12" x14ac:dyDescent="0.3">
      <c r="A42917" s="2" t="s">
        <v>42985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s="2" t="s">
        <v>41</v>
      </c>
      <c r="H42917" s="2" t="s">
        <v>64</v>
      </c>
      <c r="I42917">
        <v>5</v>
      </c>
      <c r="J42917" s="2" t="s">
        <v>62</v>
      </c>
      <c r="K42917">
        <v>9000</v>
      </c>
      <c r="L42917">
        <v>9000</v>
      </c>
    </row>
    <row r="42918" spans="1:12" x14ac:dyDescent="0.3">
      <c r="A42918" s="2" t="s">
        <v>42986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s="2" t="s">
        <v>41</v>
      </c>
      <c r="H42918" s="2" t="s">
        <v>84</v>
      </c>
      <c r="I42918">
        <v>1</v>
      </c>
      <c r="J42918" s="2" t="s">
        <v>62</v>
      </c>
      <c r="K42918">
        <v>9900</v>
      </c>
      <c r="L42918">
        <v>9900</v>
      </c>
    </row>
    <row r="42919" spans="1:12" x14ac:dyDescent="0.3">
      <c r="A42919" s="2" t="s">
        <v>42987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s="2" t="s">
        <v>41</v>
      </c>
      <c r="H42919" s="2" t="s">
        <v>86</v>
      </c>
      <c r="I42919">
        <v>3</v>
      </c>
      <c r="J42919" s="2" t="s">
        <v>62</v>
      </c>
      <c r="K42919">
        <v>9900</v>
      </c>
      <c r="L42919">
        <v>9900</v>
      </c>
    </row>
    <row r="42920" spans="1:12" x14ac:dyDescent="0.3">
      <c r="A42920" s="2" t="s">
        <v>42988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s="2" t="s">
        <v>41</v>
      </c>
      <c r="H42920" s="2" t="s">
        <v>78</v>
      </c>
      <c r="J42920" s="2" t="s">
        <v>62</v>
      </c>
      <c r="K42920">
        <v>9000</v>
      </c>
      <c r="L42920">
        <v>9000</v>
      </c>
    </row>
    <row r="42921" spans="1:12" x14ac:dyDescent="0.3">
      <c r="A42921" s="2" t="s">
        <v>42989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s="2" t="s">
        <v>41</v>
      </c>
      <c r="H42921" s="2" t="s">
        <v>64</v>
      </c>
      <c r="I42921">
        <v>5</v>
      </c>
      <c r="J42921" s="2" t="s">
        <v>62</v>
      </c>
      <c r="K42921">
        <v>10800</v>
      </c>
      <c r="L42921">
        <v>10800</v>
      </c>
    </row>
    <row r="42922" spans="1:12" x14ac:dyDescent="0.3">
      <c r="A42922" s="2" t="s">
        <v>42990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s="2" t="s">
        <v>41</v>
      </c>
      <c r="H42922" s="2" t="s">
        <v>64</v>
      </c>
      <c r="J42922" s="2" t="s">
        <v>62</v>
      </c>
      <c r="K42922">
        <v>9000</v>
      </c>
      <c r="L42922">
        <v>9000</v>
      </c>
    </row>
    <row r="42923" spans="1:12" x14ac:dyDescent="0.3">
      <c r="A42923" s="2" t="s">
        <v>42991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s="2" t="s">
        <v>41</v>
      </c>
      <c r="H42923" s="2" t="s">
        <v>86</v>
      </c>
      <c r="J42923" s="2" t="s">
        <v>65</v>
      </c>
      <c r="K42923">
        <v>9000</v>
      </c>
      <c r="L42923">
        <v>3600</v>
      </c>
    </row>
    <row r="42924" spans="1:12" x14ac:dyDescent="0.3">
      <c r="A42924" s="2" t="s">
        <v>42992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s="2" t="s">
        <v>41</v>
      </c>
      <c r="H42924" s="2" t="s">
        <v>64</v>
      </c>
      <c r="J42924" s="2" t="s">
        <v>65</v>
      </c>
      <c r="K42924">
        <v>9000</v>
      </c>
      <c r="L42924">
        <v>3600</v>
      </c>
    </row>
    <row r="42925" spans="1:12" x14ac:dyDescent="0.3">
      <c r="A42925" s="2" t="s">
        <v>42993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s="2" t="s">
        <v>41</v>
      </c>
      <c r="H42925" s="2" t="s">
        <v>64</v>
      </c>
      <c r="I42925">
        <v>3</v>
      </c>
      <c r="J42925" s="2" t="s">
        <v>62</v>
      </c>
      <c r="K42925">
        <v>9900</v>
      </c>
      <c r="L42925">
        <v>9900</v>
      </c>
    </row>
    <row r="42926" spans="1:12" x14ac:dyDescent="0.3">
      <c r="A42926" s="2" t="s">
        <v>42994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s="2" t="s">
        <v>41</v>
      </c>
      <c r="H42926" s="2" t="s">
        <v>78</v>
      </c>
      <c r="J42926" s="2" t="s">
        <v>62</v>
      </c>
      <c r="K42926">
        <v>9000</v>
      </c>
      <c r="L42926">
        <v>9000</v>
      </c>
    </row>
    <row r="42927" spans="1:12" x14ac:dyDescent="0.3">
      <c r="A42927" s="2" t="s">
        <v>42995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s="2" t="s">
        <v>41</v>
      </c>
      <c r="H42927" s="2" t="s">
        <v>64</v>
      </c>
      <c r="I42927">
        <v>5</v>
      </c>
      <c r="J42927" s="2" t="s">
        <v>62</v>
      </c>
      <c r="K42927">
        <v>9000</v>
      </c>
      <c r="L42927">
        <v>9000</v>
      </c>
    </row>
    <row r="42928" spans="1:12" x14ac:dyDescent="0.3">
      <c r="A42928" s="2" t="s">
        <v>42996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s="2" t="s">
        <v>41</v>
      </c>
      <c r="H42928" s="2" t="s">
        <v>78</v>
      </c>
      <c r="I42928">
        <v>5</v>
      </c>
      <c r="J42928" s="2" t="s">
        <v>62</v>
      </c>
      <c r="K42928">
        <v>9000</v>
      </c>
      <c r="L42928">
        <v>9000</v>
      </c>
    </row>
    <row r="42929" spans="1:12" x14ac:dyDescent="0.3">
      <c r="A42929" s="2" t="s">
        <v>42997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s="2" t="s">
        <v>41</v>
      </c>
      <c r="H42929" s="2" t="s">
        <v>78</v>
      </c>
      <c r="J42929" s="2" t="s">
        <v>62</v>
      </c>
      <c r="K42929">
        <v>9000</v>
      </c>
      <c r="L42929">
        <v>9000</v>
      </c>
    </row>
    <row r="42930" spans="1:12" x14ac:dyDescent="0.3">
      <c r="A42930" s="2" t="s">
        <v>42998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s="2" t="s">
        <v>41</v>
      </c>
      <c r="H42930" s="2" t="s">
        <v>78</v>
      </c>
      <c r="I42930">
        <v>5</v>
      </c>
      <c r="J42930" s="2" t="s">
        <v>62</v>
      </c>
      <c r="K42930">
        <v>9000</v>
      </c>
      <c r="L42930">
        <v>9000</v>
      </c>
    </row>
    <row r="42931" spans="1:12" x14ac:dyDescent="0.3">
      <c r="A42931" s="2" t="s">
        <v>42999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s="2" t="s">
        <v>41</v>
      </c>
      <c r="H42931" s="2" t="s">
        <v>64</v>
      </c>
      <c r="J42931" s="2" t="s">
        <v>62</v>
      </c>
      <c r="K42931">
        <v>9000</v>
      </c>
      <c r="L42931">
        <v>9000</v>
      </c>
    </row>
    <row r="42932" spans="1:12" x14ac:dyDescent="0.3">
      <c r="A42932" s="2" t="s">
        <v>43000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s="2" t="s">
        <v>41</v>
      </c>
      <c r="H42932" s="2" t="s">
        <v>86</v>
      </c>
      <c r="I42932">
        <v>5</v>
      </c>
      <c r="J42932" s="2" t="s">
        <v>62</v>
      </c>
      <c r="K42932">
        <v>9000</v>
      </c>
      <c r="L42932">
        <v>9000</v>
      </c>
    </row>
    <row r="42933" spans="1:12" x14ac:dyDescent="0.3">
      <c r="A42933" s="2" t="s">
        <v>43001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s="2" t="s">
        <v>41</v>
      </c>
      <c r="H42933" s="2" t="s">
        <v>78</v>
      </c>
      <c r="J42933" s="2" t="s">
        <v>65</v>
      </c>
      <c r="K42933">
        <v>9000</v>
      </c>
      <c r="L42933">
        <v>3600</v>
      </c>
    </row>
    <row r="42934" spans="1:12" x14ac:dyDescent="0.3">
      <c r="A42934" s="2" t="s">
        <v>43002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s="2" t="s">
        <v>41</v>
      </c>
      <c r="H42934" s="2" t="s">
        <v>78</v>
      </c>
      <c r="J42934" s="2" t="s">
        <v>62</v>
      </c>
      <c r="K42934">
        <v>9000</v>
      </c>
      <c r="L42934">
        <v>9000</v>
      </c>
    </row>
    <row r="42935" spans="1:12" x14ac:dyDescent="0.3">
      <c r="A42935" s="2" t="s">
        <v>43003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s="2" t="s">
        <v>41</v>
      </c>
      <c r="H42935" s="2" t="s">
        <v>61</v>
      </c>
      <c r="J42935" s="2" t="s">
        <v>62</v>
      </c>
      <c r="K42935">
        <v>9000</v>
      </c>
      <c r="L42935">
        <v>9000</v>
      </c>
    </row>
    <row r="42936" spans="1:12" x14ac:dyDescent="0.3">
      <c r="A42936" s="2" t="s">
        <v>43004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s="2" t="s">
        <v>41</v>
      </c>
      <c r="H42936" s="2" t="s">
        <v>67</v>
      </c>
      <c r="I42936">
        <v>4</v>
      </c>
      <c r="J42936" s="2" t="s">
        <v>62</v>
      </c>
      <c r="K42936">
        <v>9000</v>
      </c>
      <c r="L42936">
        <v>9000</v>
      </c>
    </row>
    <row r="42937" spans="1:12" x14ac:dyDescent="0.3">
      <c r="A42937" s="2" t="s">
        <v>43005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s="2" t="s">
        <v>41</v>
      </c>
      <c r="H42937" s="2" t="s">
        <v>78</v>
      </c>
      <c r="J42937" s="2" t="s">
        <v>65</v>
      </c>
      <c r="K42937">
        <v>9000</v>
      </c>
      <c r="L42937">
        <v>3600</v>
      </c>
    </row>
    <row r="42938" spans="1:12" x14ac:dyDescent="0.3">
      <c r="A42938" s="2" t="s">
        <v>43006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s="2" t="s">
        <v>41</v>
      </c>
      <c r="H42938" s="2" t="s">
        <v>84</v>
      </c>
      <c r="I42938">
        <v>4</v>
      </c>
      <c r="J42938" s="2" t="s">
        <v>62</v>
      </c>
      <c r="K42938">
        <v>9000</v>
      </c>
      <c r="L42938">
        <v>9000</v>
      </c>
    </row>
    <row r="42939" spans="1:12" x14ac:dyDescent="0.3">
      <c r="A42939" s="2" t="s">
        <v>43007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s="2" t="s">
        <v>41</v>
      </c>
      <c r="H42939" s="2" t="s">
        <v>61</v>
      </c>
      <c r="J42939" s="2" t="s">
        <v>62</v>
      </c>
      <c r="K42939">
        <v>9000</v>
      </c>
      <c r="L42939">
        <v>9000</v>
      </c>
    </row>
    <row r="42940" spans="1:12" x14ac:dyDescent="0.3">
      <c r="A42940" s="2" t="s">
        <v>43008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s="2" t="s">
        <v>43</v>
      </c>
      <c r="H42940" s="2" t="s">
        <v>64</v>
      </c>
      <c r="I42940">
        <v>5</v>
      </c>
      <c r="J42940" s="2" t="s">
        <v>62</v>
      </c>
      <c r="K42940">
        <v>15600</v>
      </c>
      <c r="L42940">
        <v>15600</v>
      </c>
    </row>
    <row r="42941" spans="1:12" x14ac:dyDescent="0.3">
      <c r="A42941" s="2" t="s">
        <v>43009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s="2" t="s">
        <v>43</v>
      </c>
      <c r="H42941" s="2" t="s">
        <v>67</v>
      </c>
      <c r="I42941">
        <v>4</v>
      </c>
      <c r="J42941" s="2" t="s">
        <v>62</v>
      </c>
      <c r="K42941">
        <v>12000</v>
      </c>
      <c r="L42941">
        <v>12000</v>
      </c>
    </row>
    <row r="42942" spans="1:12" x14ac:dyDescent="0.3">
      <c r="A42942" s="2" t="s">
        <v>43010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s="2" t="s">
        <v>43</v>
      </c>
      <c r="H42942" s="2" t="s">
        <v>78</v>
      </c>
      <c r="I42942">
        <v>4</v>
      </c>
      <c r="J42942" s="2" t="s">
        <v>62</v>
      </c>
      <c r="K42942">
        <v>12000</v>
      </c>
      <c r="L42942">
        <v>12000</v>
      </c>
    </row>
    <row r="42943" spans="1:12" x14ac:dyDescent="0.3">
      <c r="A42943" s="2" t="s">
        <v>43011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s="2" t="s">
        <v>43</v>
      </c>
      <c r="H42943" s="2" t="s">
        <v>64</v>
      </c>
      <c r="J42943" s="2" t="s">
        <v>62</v>
      </c>
      <c r="K42943">
        <v>12000</v>
      </c>
      <c r="L42943">
        <v>12000</v>
      </c>
    </row>
    <row r="42944" spans="1:12" x14ac:dyDescent="0.3">
      <c r="A42944" s="2" t="s">
        <v>43012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s="2" t="s">
        <v>43</v>
      </c>
      <c r="H42944" s="2" t="s">
        <v>64</v>
      </c>
      <c r="J42944" s="2" t="s">
        <v>65</v>
      </c>
      <c r="K42944">
        <v>12000</v>
      </c>
      <c r="L42944">
        <v>4800</v>
      </c>
    </row>
    <row r="42945" spans="1:12" x14ac:dyDescent="0.3">
      <c r="A42945" s="2" t="s">
        <v>43013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s="2" t="s">
        <v>43</v>
      </c>
      <c r="H42945" s="2" t="s">
        <v>86</v>
      </c>
      <c r="I42945">
        <v>5</v>
      </c>
      <c r="J42945" s="2" t="s">
        <v>62</v>
      </c>
      <c r="K42945">
        <v>13200</v>
      </c>
      <c r="L42945">
        <v>13200</v>
      </c>
    </row>
    <row r="42946" spans="1:12" x14ac:dyDescent="0.3">
      <c r="A42946" s="2" t="s">
        <v>43014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s="2" t="s">
        <v>43</v>
      </c>
      <c r="H42946" s="2" t="s">
        <v>64</v>
      </c>
      <c r="J42946" s="2" t="s">
        <v>62</v>
      </c>
      <c r="K42946">
        <v>14400</v>
      </c>
      <c r="L42946">
        <v>14400</v>
      </c>
    </row>
    <row r="42947" spans="1:12" x14ac:dyDescent="0.3">
      <c r="A42947" s="2" t="s">
        <v>43015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s="2" t="s">
        <v>43</v>
      </c>
      <c r="H42947" s="2" t="s">
        <v>64</v>
      </c>
      <c r="I42947">
        <v>5</v>
      </c>
      <c r="J42947" s="2" t="s">
        <v>62</v>
      </c>
      <c r="K42947">
        <v>12000</v>
      </c>
      <c r="L42947">
        <v>12000</v>
      </c>
    </row>
    <row r="42948" spans="1:12" x14ac:dyDescent="0.3">
      <c r="A42948" s="2" t="s">
        <v>43016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s="2" t="s">
        <v>43</v>
      </c>
      <c r="H42948" s="2" t="s">
        <v>67</v>
      </c>
      <c r="J42948" s="2" t="s">
        <v>65</v>
      </c>
      <c r="K42948">
        <v>12000</v>
      </c>
      <c r="L42948">
        <v>4800</v>
      </c>
    </row>
    <row r="42949" spans="1:12" x14ac:dyDescent="0.3">
      <c r="A42949" s="2" t="s">
        <v>43017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s="2" t="s">
        <v>43</v>
      </c>
      <c r="H42949" s="2" t="s">
        <v>78</v>
      </c>
      <c r="I42949">
        <v>4</v>
      </c>
      <c r="J42949" s="2" t="s">
        <v>62</v>
      </c>
      <c r="K42949">
        <v>14400</v>
      </c>
      <c r="L42949">
        <v>14400</v>
      </c>
    </row>
    <row r="42950" spans="1:12" x14ac:dyDescent="0.3">
      <c r="A42950" s="2" t="s">
        <v>43018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s="2" t="s">
        <v>43</v>
      </c>
      <c r="H42950" s="2" t="s">
        <v>86</v>
      </c>
      <c r="I42950">
        <v>5</v>
      </c>
      <c r="J42950" s="2" t="s">
        <v>62</v>
      </c>
      <c r="K42950">
        <v>12000</v>
      </c>
      <c r="L42950">
        <v>12000</v>
      </c>
    </row>
    <row r="42951" spans="1:12" x14ac:dyDescent="0.3">
      <c r="A42951" s="2" t="s">
        <v>43019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s="2" t="s">
        <v>43</v>
      </c>
      <c r="H42951" s="2" t="s">
        <v>64</v>
      </c>
      <c r="I42951">
        <v>3</v>
      </c>
      <c r="J42951" s="2" t="s">
        <v>62</v>
      </c>
      <c r="K42951">
        <v>12000</v>
      </c>
      <c r="L42951">
        <v>12000</v>
      </c>
    </row>
    <row r="42952" spans="1:12" x14ac:dyDescent="0.3">
      <c r="A42952" s="2" t="s">
        <v>43020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s="2" t="s">
        <v>43</v>
      </c>
      <c r="H42952" s="2" t="s">
        <v>64</v>
      </c>
      <c r="J42952" s="2" t="s">
        <v>62</v>
      </c>
      <c r="K42952">
        <v>12000</v>
      </c>
      <c r="L42952">
        <v>12000</v>
      </c>
    </row>
    <row r="42953" spans="1:12" x14ac:dyDescent="0.3">
      <c r="A42953" s="2" t="s">
        <v>43021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s="2" t="s">
        <v>43</v>
      </c>
      <c r="H42953" s="2" t="s">
        <v>64</v>
      </c>
      <c r="J42953" s="2" t="s">
        <v>65</v>
      </c>
      <c r="K42953">
        <v>14400</v>
      </c>
      <c r="L42953">
        <v>5760</v>
      </c>
    </row>
    <row r="42954" spans="1:12" x14ac:dyDescent="0.3">
      <c r="A42954" s="2" t="s">
        <v>43022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s="2" t="s">
        <v>43</v>
      </c>
      <c r="H42954" s="2" t="s">
        <v>64</v>
      </c>
      <c r="J42954" s="2" t="s">
        <v>62</v>
      </c>
      <c r="K42954">
        <v>12000</v>
      </c>
      <c r="L42954">
        <v>12000</v>
      </c>
    </row>
    <row r="42955" spans="1:12" x14ac:dyDescent="0.3">
      <c r="A42955" s="2" t="s">
        <v>43023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s="2" t="s">
        <v>43</v>
      </c>
      <c r="H42955" s="2" t="s">
        <v>67</v>
      </c>
      <c r="J42955" s="2" t="s">
        <v>62</v>
      </c>
      <c r="K42955">
        <v>12000</v>
      </c>
      <c r="L42955">
        <v>12000</v>
      </c>
    </row>
    <row r="42956" spans="1:12" x14ac:dyDescent="0.3">
      <c r="A42956" s="2" t="s">
        <v>43024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s="2" t="s">
        <v>43</v>
      </c>
      <c r="H42956" s="2" t="s">
        <v>67</v>
      </c>
      <c r="I42956">
        <v>5</v>
      </c>
      <c r="J42956" s="2" t="s">
        <v>62</v>
      </c>
      <c r="K42956">
        <v>12000</v>
      </c>
      <c r="L42956">
        <v>12000</v>
      </c>
    </row>
    <row r="42957" spans="1:12" x14ac:dyDescent="0.3">
      <c r="A42957" s="2" t="s">
        <v>43025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s="2" t="s">
        <v>43</v>
      </c>
      <c r="H42957" s="2" t="s">
        <v>78</v>
      </c>
      <c r="I42957">
        <v>1</v>
      </c>
      <c r="J42957" s="2" t="s">
        <v>62</v>
      </c>
      <c r="K42957">
        <v>12000</v>
      </c>
      <c r="L42957">
        <v>12000</v>
      </c>
    </row>
    <row r="42958" spans="1:12" x14ac:dyDescent="0.3">
      <c r="A42958" s="2" t="s">
        <v>43026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s="2" t="s">
        <v>43</v>
      </c>
      <c r="H42958" s="2" t="s">
        <v>64</v>
      </c>
      <c r="J42958" s="2" t="s">
        <v>73</v>
      </c>
      <c r="K42958">
        <v>12000</v>
      </c>
      <c r="L42958">
        <v>12000</v>
      </c>
    </row>
    <row r="42959" spans="1:12" x14ac:dyDescent="0.3">
      <c r="A42959" s="2" t="s">
        <v>43027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s="2" t="s">
        <v>43</v>
      </c>
      <c r="H42959" s="2" t="s">
        <v>64</v>
      </c>
      <c r="J42959" s="2" t="s">
        <v>65</v>
      </c>
      <c r="K42959">
        <v>12000</v>
      </c>
      <c r="L42959">
        <v>4800</v>
      </c>
    </row>
    <row r="42960" spans="1:12" x14ac:dyDescent="0.3">
      <c r="A42960" s="2" t="s">
        <v>43028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s="2" t="s">
        <v>45</v>
      </c>
      <c r="H42960" s="2" t="s">
        <v>67</v>
      </c>
      <c r="J42960" s="2" t="s">
        <v>62</v>
      </c>
      <c r="K42960">
        <v>19000</v>
      </c>
      <c r="L42960">
        <v>19000</v>
      </c>
    </row>
    <row r="42961" spans="1:12" x14ac:dyDescent="0.3">
      <c r="A42961" s="2" t="s">
        <v>43029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s="2" t="s">
        <v>45</v>
      </c>
      <c r="H42961" s="2" t="s">
        <v>64</v>
      </c>
      <c r="J42961" s="2" t="s">
        <v>65</v>
      </c>
      <c r="K42961">
        <v>22800</v>
      </c>
      <c r="L42961">
        <v>9120</v>
      </c>
    </row>
    <row r="42962" spans="1:12" x14ac:dyDescent="0.3">
      <c r="A42962" s="2" t="s">
        <v>43030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s="2" t="s">
        <v>45</v>
      </c>
      <c r="H42962" s="2" t="s">
        <v>78</v>
      </c>
      <c r="J42962" s="2" t="s">
        <v>65</v>
      </c>
      <c r="K42962">
        <v>19000</v>
      </c>
      <c r="L42962">
        <v>7600</v>
      </c>
    </row>
    <row r="42963" spans="1:12" x14ac:dyDescent="0.3">
      <c r="A42963" s="2" t="s">
        <v>43031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s="2" t="s">
        <v>45</v>
      </c>
      <c r="H42963" s="2" t="s">
        <v>84</v>
      </c>
      <c r="J42963" s="2" t="s">
        <v>65</v>
      </c>
      <c r="K42963">
        <v>19000</v>
      </c>
      <c r="L42963">
        <v>7600</v>
      </c>
    </row>
    <row r="42964" spans="1:12" x14ac:dyDescent="0.3">
      <c r="A42964" s="2" t="s">
        <v>43032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s="2" t="s">
        <v>45</v>
      </c>
      <c r="H42964" s="2" t="s">
        <v>64</v>
      </c>
      <c r="I42964">
        <v>5</v>
      </c>
      <c r="J42964" s="2" t="s">
        <v>62</v>
      </c>
      <c r="K42964">
        <v>19000</v>
      </c>
      <c r="L42964">
        <v>19000</v>
      </c>
    </row>
    <row r="42965" spans="1:12" x14ac:dyDescent="0.3">
      <c r="A42965" s="2" t="s">
        <v>43033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s="2" t="s">
        <v>45</v>
      </c>
      <c r="H42965" s="2" t="s">
        <v>64</v>
      </c>
      <c r="J42965" s="2" t="s">
        <v>62</v>
      </c>
      <c r="K42965">
        <v>20900</v>
      </c>
      <c r="L42965">
        <v>20900</v>
      </c>
    </row>
    <row r="42966" spans="1:12" x14ac:dyDescent="0.3">
      <c r="A42966" s="2" t="s">
        <v>43034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s="2" t="s">
        <v>45</v>
      </c>
      <c r="H42966" s="2" t="s">
        <v>64</v>
      </c>
      <c r="J42966" s="2" t="s">
        <v>65</v>
      </c>
      <c r="K42966">
        <v>19000</v>
      </c>
      <c r="L42966">
        <v>7600</v>
      </c>
    </row>
    <row r="42967" spans="1:12" x14ac:dyDescent="0.3">
      <c r="A42967" s="2" t="s">
        <v>43035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s="2" t="s">
        <v>39</v>
      </c>
      <c r="H42967" s="2" t="s">
        <v>64</v>
      </c>
      <c r="J42967" s="2" t="s">
        <v>62</v>
      </c>
      <c r="K42967">
        <v>6500</v>
      </c>
      <c r="L42967">
        <v>6500</v>
      </c>
    </row>
    <row r="42968" spans="1:12" x14ac:dyDescent="0.3">
      <c r="A42968" s="2" t="s">
        <v>43036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s="2" t="s">
        <v>39</v>
      </c>
      <c r="H42968" s="2" t="s">
        <v>67</v>
      </c>
      <c r="J42968" s="2" t="s">
        <v>62</v>
      </c>
      <c r="K42968">
        <v>7150</v>
      </c>
      <c r="L42968">
        <v>7150</v>
      </c>
    </row>
    <row r="42969" spans="1:12" x14ac:dyDescent="0.3">
      <c r="A42969" s="2" t="s">
        <v>43037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s="2" t="s">
        <v>39</v>
      </c>
      <c r="H42969" s="2" t="s">
        <v>75</v>
      </c>
      <c r="J42969" s="2" t="s">
        <v>62</v>
      </c>
      <c r="K42969">
        <v>6500</v>
      </c>
      <c r="L42969">
        <v>6500</v>
      </c>
    </row>
    <row r="42970" spans="1:12" x14ac:dyDescent="0.3">
      <c r="A42970" s="2" t="s">
        <v>43038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s="2" t="s">
        <v>39</v>
      </c>
      <c r="H42970" s="2" t="s">
        <v>64</v>
      </c>
      <c r="J42970" s="2" t="s">
        <v>62</v>
      </c>
      <c r="K42970">
        <v>6500</v>
      </c>
      <c r="L42970">
        <v>6500</v>
      </c>
    </row>
    <row r="42971" spans="1:12" x14ac:dyDescent="0.3">
      <c r="A42971" s="2" t="s">
        <v>43039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s="2" t="s">
        <v>39</v>
      </c>
      <c r="H42971" s="2" t="s">
        <v>61</v>
      </c>
      <c r="J42971" s="2" t="s">
        <v>62</v>
      </c>
      <c r="K42971">
        <v>6500</v>
      </c>
      <c r="L42971">
        <v>6500</v>
      </c>
    </row>
    <row r="42972" spans="1:12" x14ac:dyDescent="0.3">
      <c r="A42972" s="2" t="s">
        <v>43040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s="2" t="s">
        <v>39</v>
      </c>
      <c r="H42972" s="2" t="s">
        <v>64</v>
      </c>
      <c r="J42972" s="2" t="s">
        <v>65</v>
      </c>
      <c r="K42972">
        <v>6500</v>
      </c>
      <c r="L42972">
        <v>2600</v>
      </c>
    </row>
    <row r="42973" spans="1:12" x14ac:dyDescent="0.3">
      <c r="A42973" s="2" t="s">
        <v>43041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s="2" t="s">
        <v>39</v>
      </c>
      <c r="H42973" s="2" t="s">
        <v>84</v>
      </c>
      <c r="I42973">
        <v>5</v>
      </c>
      <c r="J42973" s="2" t="s">
        <v>62</v>
      </c>
      <c r="K42973">
        <v>6500</v>
      </c>
      <c r="L42973">
        <v>6500</v>
      </c>
    </row>
    <row r="42974" spans="1:12" x14ac:dyDescent="0.3">
      <c r="A42974" s="2" t="s">
        <v>43042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s="2" t="s">
        <v>39</v>
      </c>
      <c r="H42974" s="2" t="s">
        <v>86</v>
      </c>
      <c r="I42974">
        <v>5</v>
      </c>
      <c r="J42974" s="2" t="s">
        <v>62</v>
      </c>
      <c r="K42974">
        <v>6500</v>
      </c>
      <c r="L42974">
        <v>6500</v>
      </c>
    </row>
    <row r="42975" spans="1:12" x14ac:dyDescent="0.3">
      <c r="A42975" s="2" t="s">
        <v>43043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s="2" t="s">
        <v>39</v>
      </c>
      <c r="H42975" s="2" t="s">
        <v>64</v>
      </c>
      <c r="J42975" s="2" t="s">
        <v>62</v>
      </c>
      <c r="K42975">
        <v>7150</v>
      </c>
      <c r="L42975">
        <v>7150</v>
      </c>
    </row>
    <row r="42976" spans="1:12" x14ac:dyDescent="0.3">
      <c r="A42976" s="2" t="s">
        <v>43044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s="2" t="s">
        <v>39</v>
      </c>
      <c r="H42976" s="2" t="s">
        <v>78</v>
      </c>
      <c r="J42976" s="2" t="s">
        <v>62</v>
      </c>
      <c r="K42976">
        <v>6500</v>
      </c>
      <c r="L42976">
        <v>6500</v>
      </c>
    </row>
    <row r="42977" spans="1:12" x14ac:dyDescent="0.3">
      <c r="A42977" s="2" t="s">
        <v>43045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s="2" t="s">
        <v>39</v>
      </c>
      <c r="H42977" s="2" t="s">
        <v>67</v>
      </c>
      <c r="J42977" s="2" t="s">
        <v>73</v>
      </c>
      <c r="K42977">
        <v>6500</v>
      </c>
      <c r="L42977">
        <v>6500</v>
      </c>
    </row>
    <row r="42978" spans="1:12" x14ac:dyDescent="0.3">
      <c r="A42978" s="2" t="s">
        <v>43046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s="2" t="s">
        <v>39</v>
      </c>
      <c r="H42978" s="2" t="s">
        <v>64</v>
      </c>
      <c r="J42978" s="2" t="s">
        <v>65</v>
      </c>
      <c r="K42978">
        <v>6500</v>
      </c>
      <c r="L42978">
        <v>2600</v>
      </c>
    </row>
    <row r="42979" spans="1:12" x14ac:dyDescent="0.3">
      <c r="A42979" s="2" t="s">
        <v>43047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s="2" t="s">
        <v>39</v>
      </c>
      <c r="H42979" s="2" t="s">
        <v>67</v>
      </c>
      <c r="I42979">
        <v>5</v>
      </c>
      <c r="J42979" s="2" t="s">
        <v>62</v>
      </c>
      <c r="K42979">
        <v>6500</v>
      </c>
      <c r="L42979">
        <v>6500</v>
      </c>
    </row>
    <row r="42980" spans="1:12" x14ac:dyDescent="0.3">
      <c r="A42980" s="2" t="s">
        <v>43048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s="2" t="s">
        <v>39</v>
      </c>
      <c r="H42980" s="2" t="s">
        <v>61</v>
      </c>
      <c r="I42980">
        <v>5</v>
      </c>
      <c r="J42980" s="2" t="s">
        <v>62</v>
      </c>
      <c r="K42980">
        <v>6500</v>
      </c>
      <c r="L42980">
        <v>6500</v>
      </c>
    </row>
    <row r="42981" spans="1:12" x14ac:dyDescent="0.3">
      <c r="A42981" s="2" t="s">
        <v>43049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s="2" t="s">
        <v>39</v>
      </c>
      <c r="H42981" s="2" t="s">
        <v>78</v>
      </c>
      <c r="J42981" s="2" t="s">
        <v>62</v>
      </c>
      <c r="K42981">
        <v>6500</v>
      </c>
      <c r="L42981">
        <v>6500</v>
      </c>
    </row>
    <row r="42982" spans="1:12" x14ac:dyDescent="0.3">
      <c r="A42982" s="2" t="s">
        <v>43050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s="2" t="s">
        <v>39</v>
      </c>
      <c r="H42982" s="2" t="s">
        <v>64</v>
      </c>
      <c r="J42982" s="2" t="s">
        <v>62</v>
      </c>
      <c r="K42982">
        <v>6500</v>
      </c>
      <c r="L42982">
        <v>6500</v>
      </c>
    </row>
    <row r="42983" spans="1:12" x14ac:dyDescent="0.3">
      <c r="A42983" s="2" t="s">
        <v>43051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s="2" t="s">
        <v>39</v>
      </c>
      <c r="H42983" s="2" t="s">
        <v>84</v>
      </c>
      <c r="I42983">
        <v>5</v>
      </c>
      <c r="J42983" s="2" t="s">
        <v>62</v>
      </c>
      <c r="K42983">
        <v>6500</v>
      </c>
      <c r="L42983">
        <v>6500</v>
      </c>
    </row>
    <row r="42984" spans="1:12" x14ac:dyDescent="0.3">
      <c r="A42984" s="2" t="s">
        <v>43052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s="2" t="s">
        <v>39</v>
      </c>
      <c r="H42984" s="2" t="s">
        <v>78</v>
      </c>
      <c r="J42984" s="2" t="s">
        <v>65</v>
      </c>
      <c r="K42984">
        <v>6500</v>
      </c>
      <c r="L42984">
        <v>2600</v>
      </c>
    </row>
    <row r="42985" spans="1:12" x14ac:dyDescent="0.3">
      <c r="A42985" s="2" t="s">
        <v>43053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s="2" t="s">
        <v>39</v>
      </c>
      <c r="H42985" s="2" t="s">
        <v>75</v>
      </c>
      <c r="J42985" s="2" t="s">
        <v>65</v>
      </c>
      <c r="K42985">
        <v>6500</v>
      </c>
      <c r="L42985">
        <v>2600</v>
      </c>
    </row>
    <row r="42986" spans="1:12" x14ac:dyDescent="0.3">
      <c r="A42986" s="2" t="s">
        <v>43054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s="2" t="s">
        <v>39</v>
      </c>
      <c r="H42986" s="2" t="s">
        <v>64</v>
      </c>
      <c r="I42986">
        <v>3</v>
      </c>
      <c r="J42986" s="2" t="s">
        <v>62</v>
      </c>
      <c r="K42986">
        <v>6500</v>
      </c>
      <c r="L42986">
        <v>6500</v>
      </c>
    </row>
    <row r="42987" spans="1:12" x14ac:dyDescent="0.3">
      <c r="A42987" s="2" t="s">
        <v>43055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s="2" t="s">
        <v>39</v>
      </c>
      <c r="H42987" s="2" t="s">
        <v>64</v>
      </c>
      <c r="I42987">
        <v>3</v>
      </c>
      <c r="J42987" s="2" t="s">
        <v>62</v>
      </c>
      <c r="K42987">
        <v>6500</v>
      </c>
      <c r="L42987">
        <v>6500</v>
      </c>
    </row>
    <row r="42988" spans="1:12" x14ac:dyDescent="0.3">
      <c r="A42988" s="2" t="s">
        <v>43056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s="2" t="s">
        <v>39</v>
      </c>
      <c r="H42988" s="2" t="s">
        <v>78</v>
      </c>
      <c r="J42988" s="2" t="s">
        <v>73</v>
      </c>
      <c r="K42988">
        <v>6500</v>
      </c>
      <c r="L42988">
        <v>6500</v>
      </c>
    </row>
    <row r="42989" spans="1:12" x14ac:dyDescent="0.3">
      <c r="A42989" s="2" t="s">
        <v>43057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s="2" t="s">
        <v>39</v>
      </c>
      <c r="H42989" s="2" t="s">
        <v>75</v>
      </c>
      <c r="J42989" s="2" t="s">
        <v>62</v>
      </c>
      <c r="K42989">
        <v>6500</v>
      </c>
      <c r="L42989">
        <v>6500</v>
      </c>
    </row>
    <row r="42990" spans="1:12" x14ac:dyDescent="0.3">
      <c r="A42990" s="2" t="s">
        <v>43058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s="2" t="s">
        <v>39</v>
      </c>
      <c r="H42990" s="2" t="s">
        <v>64</v>
      </c>
      <c r="I42990">
        <v>4</v>
      </c>
      <c r="J42990" s="2" t="s">
        <v>62</v>
      </c>
      <c r="K42990">
        <v>6500</v>
      </c>
      <c r="L42990">
        <v>6500</v>
      </c>
    </row>
    <row r="42991" spans="1:12" x14ac:dyDescent="0.3">
      <c r="A42991" s="2" t="s">
        <v>43059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s="2" t="s">
        <v>39</v>
      </c>
      <c r="H42991" s="2" t="s">
        <v>64</v>
      </c>
      <c r="J42991" s="2" t="s">
        <v>65</v>
      </c>
      <c r="K42991">
        <v>6500</v>
      </c>
      <c r="L42991">
        <v>2600</v>
      </c>
    </row>
    <row r="42992" spans="1:12" x14ac:dyDescent="0.3">
      <c r="A42992" s="2" t="s">
        <v>43060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s="2" t="s">
        <v>39</v>
      </c>
      <c r="H42992" s="2" t="s">
        <v>64</v>
      </c>
      <c r="I42992">
        <v>4</v>
      </c>
      <c r="J42992" s="2" t="s">
        <v>62</v>
      </c>
      <c r="K42992">
        <v>7150</v>
      </c>
      <c r="L42992">
        <v>7150</v>
      </c>
    </row>
    <row r="42993" spans="1:12" x14ac:dyDescent="0.3">
      <c r="A42993" s="2" t="s">
        <v>43061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s="2" t="s">
        <v>39</v>
      </c>
      <c r="H42993" s="2" t="s">
        <v>64</v>
      </c>
      <c r="J42993" s="2" t="s">
        <v>62</v>
      </c>
      <c r="K42993">
        <v>7150</v>
      </c>
      <c r="L42993">
        <v>7150</v>
      </c>
    </row>
    <row r="42994" spans="1:12" x14ac:dyDescent="0.3">
      <c r="A42994" s="2" t="s">
        <v>43062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s="2" t="s">
        <v>39</v>
      </c>
      <c r="H42994" s="2" t="s">
        <v>78</v>
      </c>
      <c r="J42994" s="2" t="s">
        <v>73</v>
      </c>
      <c r="K42994">
        <v>6500</v>
      </c>
      <c r="L42994">
        <v>6500</v>
      </c>
    </row>
    <row r="42995" spans="1:12" x14ac:dyDescent="0.3">
      <c r="A42995" s="2" t="s">
        <v>43063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s="2" t="s">
        <v>39</v>
      </c>
      <c r="H42995" s="2" t="s">
        <v>64</v>
      </c>
      <c r="I42995">
        <v>4</v>
      </c>
      <c r="J42995" s="2" t="s">
        <v>62</v>
      </c>
      <c r="K42995">
        <v>6500</v>
      </c>
      <c r="L42995">
        <v>6500</v>
      </c>
    </row>
    <row r="42996" spans="1:12" x14ac:dyDescent="0.3">
      <c r="A42996" s="2" t="s">
        <v>43064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s="2" t="s">
        <v>39</v>
      </c>
      <c r="H42996" s="2" t="s">
        <v>61</v>
      </c>
      <c r="J42996" s="2" t="s">
        <v>65</v>
      </c>
      <c r="K42996">
        <v>6500</v>
      </c>
      <c r="L42996">
        <v>2600</v>
      </c>
    </row>
    <row r="42997" spans="1:12" x14ac:dyDescent="0.3">
      <c r="A42997" s="2" t="s">
        <v>43065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s="2" t="s">
        <v>39</v>
      </c>
      <c r="H42997" s="2" t="s">
        <v>64</v>
      </c>
      <c r="J42997" s="2" t="s">
        <v>62</v>
      </c>
      <c r="K42997">
        <v>7150</v>
      </c>
      <c r="L42997">
        <v>7150</v>
      </c>
    </row>
    <row r="42998" spans="1:12" x14ac:dyDescent="0.3">
      <c r="A42998" s="2" t="s">
        <v>43066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s="2" t="s">
        <v>39</v>
      </c>
      <c r="H42998" s="2" t="s">
        <v>67</v>
      </c>
      <c r="I42998">
        <v>5</v>
      </c>
      <c r="J42998" s="2" t="s">
        <v>62</v>
      </c>
      <c r="K42998">
        <v>6500</v>
      </c>
      <c r="L42998">
        <v>6500</v>
      </c>
    </row>
    <row r="42999" spans="1:12" x14ac:dyDescent="0.3">
      <c r="A42999" s="2" t="s">
        <v>43067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s="2" t="s">
        <v>41</v>
      </c>
      <c r="H42999" s="2" t="s">
        <v>75</v>
      </c>
      <c r="I42999">
        <v>2</v>
      </c>
      <c r="J42999" s="2" t="s">
        <v>62</v>
      </c>
      <c r="K42999">
        <v>9000</v>
      </c>
      <c r="L42999">
        <v>9000</v>
      </c>
    </row>
    <row r="43000" spans="1:12" x14ac:dyDescent="0.3">
      <c r="A43000" s="2" t="s">
        <v>43068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s="2" t="s">
        <v>41</v>
      </c>
      <c r="H43000" s="2" t="s">
        <v>67</v>
      </c>
      <c r="J43000" s="2" t="s">
        <v>65</v>
      </c>
      <c r="K43000">
        <v>9000</v>
      </c>
      <c r="L43000">
        <v>3600</v>
      </c>
    </row>
    <row r="43001" spans="1:12" x14ac:dyDescent="0.3">
      <c r="A43001" s="2" t="s">
        <v>43069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s="2" t="s">
        <v>41</v>
      </c>
      <c r="H43001" s="2" t="s">
        <v>64</v>
      </c>
      <c r="I43001">
        <v>5</v>
      </c>
      <c r="J43001" s="2" t="s">
        <v>62</v>
      </c>
      <c r="K43001">
        <v>9000</v>
      </c>
      <c r="L43001">
        <v>9000</v>
      </c>
    </row>
    <row r="43002" spans="1:12" x14ac:dyDescent="0.3">
      <c r="A43002" s="2" t="s">
        <v>43070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s="2" t="s">
        <v>41</v>
      </c>
      <c r="H43002" s="2" t="s">
        <v>86</v>
      </c>
      <c r="J43002" s="2" t="s">
        <v>62</v>
      </c>
      <c r="K43002">
        <v>9000</v>
      </c>
      <c r="L43002">
        <v>9000</v>
      </c>
    </row>
    <row r="43003" spans="1:12" x14ac:dyDescent="0.3">
      <c r="A43003" s="2" t="s">
        <v>43071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s="2" t="s">
        <v>41</v>
      </c>
      <c r="H43003" s="2" t="s">
        <v>78</v>
      </c>
      <c r="J43003" s="2" t="s">
        <v>65</v>
      </c>
      <c r="K43003">
        <v>9000</v>
      </c>
      <c r="L43003">
        <v>3600</v>
      </c>
    </row>
    <row r="43004" spans="1:12" x14ac:dyDescent="0.3">
      <c r="A43004" s="2" t="s">
        <v>43072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s="2" t="s">
        <v>41</v>
      </c>
      <c r="H43004" s="2" t="s">
        <v>86</v>
      </c>
      <c r="J43004" s="2" t="s">
        <v>65</v>
      </c>
      <c r="K43004">
        <v>9000</v>
      </c>
      <c r="L43004">
        <v>3600</v>
      </c>
    </row>
    <row r="43005" spans="1:12" x14ac:dyDescent="0.3">
      <c r="A43005" s="2" t="s">
        <v>43073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s="2" t="s">
        <v>41</v>
      </c>
      <c r="H43005" s="2" t="s">
        <v>64</v>
      </c>
      <c r="I43005">
        <v>4</v>
      </c>
      <c r="J43005" s="2" t="s">
        <v>62</v>
      </c>
      <c r="K43005">
        <v>9000</v>
      </c>
      <c r="L43005">
        <v>9000</v>
      </c>
    </row>
    <row r="43006" spans="1:12" x14ac:dyDescent="0.3">
      <c r="A43006" s="2" t="s">
        <v>43074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s="2" t="s">
        <v>41</v>
      </c>
      <c r="H43006" s="2" t="s">
        <v>75</v>
      </c>
      <c r="J43006" s="2" t="s">
        <v>73</v>
      </c>
      <c r="K43006">
        <v>9000</v>
      </c>
      <c r="L43006">
        <v>9000</v>
      </c>
    </row>
    <row r="43007" spans="1:12" x14ac:dyDescent="0.3">
      <c r="A43007" s="2" t="s">
        <v>43075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s="2" t="s">
        <v>41</v>
      </c>
      <c r="H43007" s="2" t="s">
        <v>64</v>
      </c>
      <c r="I43007">
        <v>4</v>
      </c>
      <c r="J43007" s="2" t="s">
        <v>62</v>
      </c>
      <c r="K43007">
        <v>9000</v>
      </c>
      <c r="L43007">
        <v>9000</v>
      </c>
    </row>
    <row r="43008" spans="1:12" x14ac:dyDescent="0.3">
      <c r="A43008" s="2" t="s">
        <v>43076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s="2" t="s">
        <v>41</v>
      </c>
      <c r="H43008" s="2" t="s">
        <v>61</v>
      </c>
      <c r="J43008" s="2" t="s">
        <v>62</v>
      </c>
      <c r="K43008">
        <v>9900</v>
      </c>
      <c r="L43008">
        <v>9900</v>
      </c>
    </row>
    <row r="43009" spans="1:12" x14ac:dyDescent="0.3">
      <c r="A43009" s="2" t="s">
        <v>43077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s="2" t="s">
        <v>41</v>
      </c>
      <c r="H43009" s="2" t="s">
        <v>61</v>
      </c>
      <c r="J43009" s="2" t="s">
        <v>65</v>
      </c>
      <c r="K43009">
        <v>9900</v>
      </c>
      <c r="L43009">
        <v>3960</v>
      </c>
    </row>
    <row r="43010" spans="1:12" x14ac:dyDescent="0.3">
      <c r="A43010" s="2" t="s">
        <v>43078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s="2" t="s">
        <v>41</v>
      </c>
      <c r="H43010" s="2" t="s">
        <v>78</v>
      </c>
      <c r="J43010" s="2" t="s">
        <v>62</v>
      </c>
      <c r="K43010">
        <v>9000</v>
      </c>
      <c r="L43010">
        <v>9000</v>
      </c>
    </row>
    <row r="43011" spans="1:12" x14ac:dyDescent="0.3">
      <c r="A43011" s="2" t="s">
        <v>43079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s="2" t="s">
        <v>41</v>
      </c>
      <c r="H43011" s="2" t="s">
        <v>78</v>
      </c>
      <c r="J43011" s="2" t="s">
        <v>65</v>
      </c>
      <c r="K43011">
        <v>9000</v>
      </c>
      <c r="L43011">
        <v>3600</v>
      </c>
    </row>
    <row r="43012" spans="1:12" x14ac:dyDescent="0.3">
      <c r="A43012" s="2" t="s">
        <v>43080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s="2" t="s">
        <v>41</v>
      </c>
      <c r="H43012" s="2" t="s">
        <v>64</v>
      </c>
      <c r="I43012">
        <v>5</v>
      </c>
      <c r="J43012" s="2" t="s">
        <v>62</v>
      </c>
      <c r="K43012">
        <v>9000</v>
      </c>
      <c r="L43012">
        <v>9000</v>
      </c>
    </row>
    <row r="43013" spans="1:12" x14ac:dyDescent="0.3">
      <c r="A43013" s="2" t="s">
        <v>43081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s="2" t="s">
        <v>41</v>
      </c>
      <c r="H43013" s="2" t="s">
        <v>61</v>
      </c>
      <c r="J43013" s="2" t="s">
        <v>65</v>
      </c>
      <c r="K43013">
        <v>9000</v>
      </c>
      <c r="L43013">
        <v>3600</v>
      </c>
    </row>
    <row r="43014" spans="1:12" x14ac:dyDescent="0.3">
      <c r="A43014" s="2" t="s">
        <v>43082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s="2" t="s">
        <v>41</v>
      </c>
      <c r="H43014" s="2" t="s">
        <v>78</v>
      </c>
      <c r="J43014" s="2" t="s">
        <v>65</v>
      </c>
      <c r="K43014">
        <v>10800</v>
      </c>
      <c r="L43014">
        <v>4320</v>
      </c>
    </row>
    <row r="43015" spans="1:12" x14ac:dyDescent="0.3">
      <c r="A43015" s="2" t="s">
        <v>43083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s="2" t="s">
        <v>41</v>
      </c>
      <c r="H43015" s="2" t="s">
        <v>78</v>
      </c>
      <c r="I43015">
        <v>4</v>
      </c>
      <c r="J43015" s="2" t="s">
        <v>62</v>
      </c>
      <c r="K43015">
        <v>9000</v>
      </c>
      <c r="L43015">
        <v>9000</v>
      </c>
    </row>
    <row r="43016" spans="1:12" x14ac:dyDescent="0.3">
      <c r="A43016" s="2" t="s">
        <v>43084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s="2" t="s">
        <v>41</v>
      </c>
      <c r="H43016" s="2" t="s">
        <v>86</v>
      </c>
      <c r="J43016" s="2" t="s">
        <v>65</v>
      </c>
      <c r="K43016">
        <v>9000</v>
      </c>
      <c r="L43016">
        <v>3600</v>
      </c>
    </row>
    <row r="43017" spans="1:12" x14ac:dyDescent="0.3">
      <c r="A43017" s="2" t="s">
        <v>43085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s="2" t="s">
        <v>41</v>
      </c>
      <c r="H43017" s="2" t="s">
        <v>67</v>
      </c>
      <c r="J43017" s="2" t="s">
        <v>65</v>
      </c>
      <c r="K43017">
        <v>9000</v>
      </c>
      <c r="L43017">
        <v>3600</v>
      </c>
    </row>
    <row r="43018" spans="1:12" x14ac:dyDescent="0.3">
      <c r="A43018" s="2" t="s">
        <v>43086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s="2" t="s">
        <v>41</v>
      </c>
      <c r="H43018" s="2" t="s">
        <v>78</v>
      </c>
      <c r="I43018">
        <v>5</v>
      </c>
      <c r="J43018" s="2" t="s">
        <v>62</v>
      </c>
      <c r="K43018">
        <v>9000</v>
      </c>
      <c r="L43018">
        <v>9000</v>
      </c>
    </row>
    <row r="43019" spans="1:12" x14ac:dyDescent="0.3">
      <c r="A43019" s="2" t="s">
        <v>43087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s="2" t="s">
        <v>41</v>
      </c>
      <c r="H43019" s="2" t="s">
        <v>67</v>
      </c>
      <c r="J43019" s="2" t="s">
        <v>62</v>
      </c>
      <c r="K43019">
        <v>9000</v>
      </c>
      <c r="L43019">
        <v>9000</v>
      </c>
    </row>
    <row r="43020" spans="1:12" x14ac:dyDescent="0.3">
      <c r="A43020" s="2" t="s">
        <v>43088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s="2" t="s">
        <v>41</v>
      </c>
      <c r="H43020" s="2" t="s">
        <v>75</v>
      </c>
      <c r="I43020">
        <v>4</v>
      </c>
      <c r="J43020" s="2" t="s">
        <v>62</v>
      </c>
      <c r="K43020">
        <v>9000</v>
      </c>
      <c r="L43020">
        <v>9000</v>
      </c>
    </row>
    <row r="43021" spans="1:12" x14ac:dyDescent="0.3">
      <c r="A43021" s="2" t="s">
        <v>43089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s="2" t="s">
        <v>41</v>
      </c>
      <c r="H43021" s="2" t="s">
        <v>84</v>
      </c>
      <c r="J43021" s="2" t="s">
        <v>73</v>
      </c>
      <c r="K43021">
        <v>9000</v>
      </c>
      <c r="L43021">
        <v>9000</v>
      </c>
    </row>
    <row r="43022" spans="1:12" x14ac:dyDescent="0.3">
      <c r="A43022" s="2" t="s">
        <v>43090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s="2" t="s">
        <v>41</v>
      </c>
      <c r="H43022" s="2" t="s">
        <v>64</v>
      </c>
      <c r="I43022">
        <v>3</v>
      </c>
      <c r="J43022" s="2" t="s">
        <v>62</v>
      </c>
      <c r="K43022">
        <v>9900</v>
      </c>
      <c r="L43022">
        <v>9900</v>
      </c>
    </row>
    <row r="43023" spans="1:12" x14ac:dyDescent="0.3">
      <c r="A43023" s="2" t="s">
        <v>43091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s="2" t="s">
        <v>41</v>
      </c>
      <c r="H43023" s="2" t="s">
        <v>84</v>
      </c>
      <c r="J43023" s="2" t="s">
        <v>65</v>
      </c>
      <c r="K43023">
        <v>9000</v>
      </c>
      <c r="L43023">
        <v>3600</v>
      </c>
    </row>
    <row r="43024" spans="1:12" x14ac:dyDescent="0.3">
      <c r="A43024" s="2" t="s">
        <v>43092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s="2" t="s">
        <v>41</v>
      </c>
      <c r="H43024" s="2" t="s">
        <v>64</v>
      </c>
      <c r="J43024" s="2" t="s">
        <v>65</v>
      </c>
      <c r="K43024">
        <v>9900</v>
      </c>
      <c r="L43024">
        <v>3960</v>
      </c>
    </row>
    <row r="43025" spans="1:12" x14ac:dyDescent="0.3">
      <c r="A43025" s="2" t="s">
        <v>43093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s="2" t="s">
        <v>41</v>
      </c>
      <c r="H43025" s="2" t="s">
        <v>64</v>
      </c>
      <c r="J43025" s="2" t="s">
        <v>62</v>
      </c>
      <c r="K43025">
        <v>9000</v>
      </c>
      <c r="L43025">
        <v>9000</v>
      </c>
    </row>
    <row r="43026" spans="1:12" x14ac:dyDescent="0.3">
      <c r="A43026" s="2" t="s">
        <v>43094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s="2" t="s">
        <v>41</v>
      </c>
      <c r="H43026" s="2" t="s">
        <v>61</v>
      </c>
      <c r="I43026">
        <v>5</v>
      </c>
      <c r="J43026" s="2" t="s">
        <v>62</v>
      </c>
      <c r="K43026">
        <v>9000</v>
      </c>
      <c r="L43026">
        <v>9000</v>
      </c>
    </row>
    <row r="43027" spans="1:12" x14ac:dyDescent="0.3">
      <c r="A43027" s="2" t="s">
        <v>43095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s="2" t="s">
        <v>43</v>
      </c>
      <c r="H43027" s="2" t="s">
        <v>61</v>
      </c>
      <c r="J43027" s="2" t="s">
        <v>65</v>
      </c>
      <c r="K43027">
        <v>12000</v>
      </c>
      <c r="L43027">
        <v>4800</v>
      </c>
    </row>
    <row r="43028" spans="1:12" x14ac:dyDescent="0.3">
      <c r="A43028" s="2" t="s">
        <v>43096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s="2" t="s">
        <v>43</v>
      </c>
      <c r="H43028" s="2" t="s">
        <v>67</v>
      </c>
      <c r="J43028" s="2" t="s">
        <v>73</v>
      </c>
      <c r="K43028">
        <v>13200</v>
      </c>
      <c r="L43028">
        <v>13200</v>
      </c>
    </row>
    <row r="43029" spans="1:12" x14ac:dyDescent="0.3">
      <c r="A43029" s="2" t="s">
        <v>43097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s="2" t="s">
        <v>43</v>
      </c>
      <c r="H43029" s="2" t="s">
        <v>64</v>
      </c>
      <c r="J43029" s="2" t="s">
        <v>62</v>
      </c>
      <c r="K43029">
        <v>13200</v>
      </c>
      <c r="L43029">
        <v>13200</v>
      </c>
    </row>
    <row r="43030" spans="1:12" x14ac:dyDescent="0.3">
      <c r="A43030" s="2" t="s">
        <v>43098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s="2" t="s">
        <v>43</v>
      </c>
      <c r="H43030" s="2" t="s">
        <v>86</v>
      </c>
      <c r="J43030" s="2" t="s">
        <v>62</v>
      </c>
      <c r="K43030">
        <v>14400</v>
      </c>
      <c r="L43030">
        <v>14400</v>
      </c>
    </row>
    <row r="43031" spans="1:12" x14ac:dyDescent="0.3">
      <c r="A43031" s="2" t="s">
        <v>43099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s="2" t="s">
        <v>43</v>
      </c>
      <c r="H43031" s="2" t="s">
        <v>67</v>
      </c>
      <c r="J43031" s="2" t="s">
        <v>65</v>
      </c>
      <c r="K43031">
        <v>13200</v>
      </c>
      <c r="L43031">
        <v>5280</v>
      </c>
    </row>
    <row r="43032" spans="1:12" x14ac:dyDescent="0.3">
      <c r="A43032" s="2" t="s">
        <v>43100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s="2" t="s">
        <v>43</v>
      </c>
      <c r="H43032" s="2" t="s">
        <v>78</v>
      </c>
      <c r="I43032">
        <v>4</v>
      </c>
      <c r="J43032" s="2" t="s">
        <v>62</v>
      </c>
      <c r="K43032">
        <v>12000</v>
      </c>
      <c r="L43032">
        <v>12000</v>
      </c>
    </row>
    <row r="43033" spans="1:12" x14ac:dyDescent="0.3">
      <c r="A43033" s="2" t="s">
        <v>43101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s="2" t="s">
        <v>43</v>
      </c>
      <c r="H43033" s="2" t="s">
        <v>84</v>
      </c>
      <c r="J43033" s="2" t="s">
        <v>65</v>
      </c>
      <c r="K43033">
        <v>13200</v>
      </c>
      <c r="L43033">
        <v>5280</v>
      </c>
    </row>
    <row r="43034" spans="1:12" x14ac:dyDescent="0.3">
      <c r="A43034" s="2" t="s">
        <v>43102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s="2" t="s">
        <v>43</v>
      </c>
      <c r="H43034" s="2" t="s">
        <v>64</v>
      </c>
      <c r="I43034">
        <v>5</v>
      </c>
      <c r="J43034" s="2" t="s">
        <v>62</v>
      </c>
      <c r="K43034">
        <v>12000</v>
      </c>
      <c r="L43034">
        <v>12000</v>
      </c>
    </row>
    <row r="43035" spans="1:12" x14ac:dyDescent="0.3">
      <c r="A43035" s="2" t="s">
        <v>43103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s="2" t="s">
        <v>43</v>
      </c>
      <c r="H43035" s="2" t="s">
        <v>84</v>
      </c>
      <c r="J43035" s="2" t="s">
        <v>65</v>
      </c>
      <c r="K43035">
        <v>12000</v>
      </c>
      <c r="L43035">
        <v>4800</v>
      </c>
    </row>
    <row r="43036" spans="1:12" x14ac:dyDescent="0.3">
      <c r="A43036" s="2" t="s">
        <v>43104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s="2" t="s">
        <v>43</v>
      </c>
      <c r="H43036" s="2" t="s">
        <v>75</v>
      </c>
      <c r="J43036" s="2" t="s">
        <v>65</v>
      </c>
      <c r="K43036">
        <v>12000</v>
      </c>
      <c r="L43036">
        <v>4800</v>
      </c>
    </row>
    <row r="43037" spans="1:12" x14ac:dyDescent="0.3">
      <c r="A43037" s="2" t="s">
        <v>43105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s="2" t="s">
        <v>43</v>
      </c>
      <c r="H43037" s="2" t="s">
        <v>75</v>
      </c>
      <c r="J43037" s="2" t="s">
        <v>62</v>
      </c>
      <c r="K43037">
        <v>12000</v>
      </c>
      <c r="L43037">
        <v>12000</v>
      </c>
    </row>
    <row r="43038" spans="1:12" x14ac:dyDescent="0.3">
      <c r="A43038" s="2" t="s">
        <v>43106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s="2" t="s">
        <v>43</v>
      </c>
      <c r="H43038" s="2" t="s">
        <v>67</v>
      </c>
      <c r="J43038" s="2" t="s">
        <v>65</v>
      </c>
      <c r="K43038">
        <v>12000</v>
      </c>
      <c r="L43038">
        <v>4800</v>
      </c>
    </row>
    <row r="43039" spans="1:12" x14ac:dyDescent="0.3">
      <c r="A43039" s="2" t="s">
        <v>43107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s="2" t="s">
        <v>43</v>
      </c>
      <c r="H43039" s="2" t="s">
        <v>86</v>
      </c>
      <c r="J43039" s="2" t="s">
        <v>65</v>
      </c>
      <c r="K43039">
        <v>12000</v>
      </c>
      <c r="L43039">
        <v>4800</v>
      </c>
    </row>
    <row r="43040" spans="1:12" x14ac:dyDescent="0.3">
      <c r="A43040" s="2" t="s">
        <v>43108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s="2" t="s">
        <v>43</v>
      </c>
      <c r="H43040" s="2" t="s">
        <v>78</v>
      </c>
      <c r="J43040" s="2" t="s">
        <v>65</v>
      </c>
      <c r="K43040">
        <v>12000</v>
      </c>
      <c r="L43040">
        <v>4800</v>
      </c>
    </row>
    <row r="43041" spans="1:12" x14ac:dyDescent="0.3">
      <c r="A43041" s="2" t="s">
        <v>43109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s="2" t="s">
        <v>43</v>
      </c>
      <c r="H43041" s="2" t="s">
        <v>61</v>
      </c>
      <c r="J43041" s="2" t="s">
        <v>65</v>
      </c>
      <c r="K43041">
        <v>12000</v>
      </c>
      <c r="L43041">
        <v>4800</v>
      </c>
    </row>
    <row r="43042" spans="1:12" x14ac:dyDescent="0.3">
      <c r="A43042" s="2" t="s">
        <v>43110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s="2" t="s">
        <v>43</v>
      </c>
      <c r="H43042" s="2" t="s">
        <v>78</v>
      </c>
      <c r="J43042" s="2" t="s">
        <v>65</v>
      </c>
      <c r="K43042">
        <v>12000</v>
      </c>
      <c r="L43042">
        <v>4800</v>
      </c>
    </row>
    <row r="43043" spans="1:12" x14ac:dyDescent="0.3">
      <c r="A43043" s="2" t="s">
        <v>43111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s="2" t="s">
        <v>43</v>
      </c>
      <c r="H43043" s="2" t="s">
        <v>67</v>
      </c>
      <c r="I43043">
        <v>5</v>
      </c>
      <c r="J43043" s="2" t="s">
        <v>62</v>
      </c>
      <c r="K43043">
        <v>12000</v>
      </c>
      <c r="L43043">
        <v>12000</v>
      </c>
    </row>
    <row r="43044" spans="1:12" x14ac:dyDescent="0.3">
      <c r="A43044" s="2" t="s">
        <v>43112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s="2" t="s">
        <v>43</v>
      </c>
      <c r="H43044" s="2" t="s">
        <v>84</v>
      </c>
      <c r="J43044" s="2" t="s">
        <v>62</v>
      </c>
      <c r="K43044">
        <v>12000</v>
      </c>
      <c r="L43044">
        <v>12000</v>
      </c>
    </row>
    <row r="43045" spans="1:12" x14ac:dyDescent="0.3">
      <c r="A43045" s="2" t="s">
        <v>43113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s="2" t="s">
        <v>43</v>
      </c>
      <c r="H43045" s="2" t="s">
        <v>84</v>
      </c>
      <c r="J43045" s="2" t="s">
        <v>62</v>
      </c>
      <c r="K43045">
        <v>16800</v>
      </c>
      <c r="L43045">
        <v>16800</v>
      </c>
    </row>
    <row r="43046" spans="1:12" x14ac:dyDescent="0.3">
      <c r="A43046" s="2" t="s">
        <v>43114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s="2" t="s">
        <v>43</v>
      </c>
      <c r="H43046" s="2" t="s">
        <v>84</v>
      </c>
      <c r="J43046" s="2" t="s">
        <v>62</v>
      </c>
      <c r="K43046">
        <v>13200</v>
      </c>
      <c r="L43046">
        <v>13200</v>
      </c>
    </row>
    <row r="43047" spans="1:12" x14ac:dyDescent="0.3">
      <c r="A43047" s="2" t="s">
        <v>43115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s="2" t="s">
        <v>43</v>
      </c>
      <c r="H43047" s="2" t="s">
        <v>61</v>
      </c>
      <c r="J43047" s="2" t="s">
        <v>62</v>
      </c>
      <c r="K43047">
        <v>15600</v>
      </c>
      <c r="L43047">
        <v>15600</v>
      </c>
    </row>
    <row r="43048" spans="1:12" x14ac:dyDescent="0.3">
      <c r="A43048" s="2" t="s">
        <v>43116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s="2" t="s">
        <v>43</v>
      </c>
      <c r="H43048" s="2" t="s">
        <v>61</v>
      </c>
      <c r="I43048">
        <v>5</v>
      </c>
      <c r="J43048" s="2" t="s">
        <v>62</v>
      </c>
      <c r="K43048">
        <v>12000</v>
      </c>
      <c r="L43048">
        <v>12000</v>
      </c>
    </row>
    <row r="43049" spans="1:12" x14ac:dyDescent="0.3">
      <c r="A43049" s="2" t="s">
        <v>43117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s="2" t="s">
        <v>43</v>
      </c>
      <c r="H43049" s="2" t="s">
        <v>64</v>
      </c>
      <c r="J43049" s="2" t="s">
        <v>62</v>
      </c>
      <c r="K43049">
        <v>12000</v>
      </c>
      <c r="L43049">
        <v>12000</v>
      </c>
    </row>
    <row r="43050" spans="1:12" x14ac:dyDescent="0.3">
      <c r="A43050" s="2" t="s">
        <v>43118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s="2" t="s">
        <v>43</v>
      </c>
      <c r="H43050" s="2" t="s">
        <v>61</v>
      </c>
      <c r="I43050">
        <v>3</v>
      </c>
      <c r="J43050" s="2" t="s">
        <v>62</v>
      </c>
      <c r="K43050">
        <v>12000</v>
      </c>
      <c r="L43050">
        <v>12000</v>
      </c>
    </row>
    <row r="43051" spans="1:12" x14ac:dyDescent="0.3">
      <c r="A43051" s="2" t="s">
        <v>43119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s="2" t="s">
        <v>45</v>
      </c>
      <c r="H43051" s="2" t="s">
        <v>64</v>
      </c>
      <c r="I43051">
        <v>1</v>
      </c>
      <c r="J43051" s="2" t="s">
        <v>62</v>
      </c>
      <c r="K43051">
        <v>19000</v>
      </c>
      <c r="L43051">
        <v>19000</v>
      </c>
    </row>
    <row r="43052" spans="1:12" x14ac:dyDescent="0.3">
      <c r="A43052" s="2" t="s">
        <v>43120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s="2" t="s">
        <v>45</v>
      </c>
      <c r="H43052" s="2" t="s">
        <v>78</v>
      </c>
      <c r="J43052" s="2" t="s">
        <v>65</v>
      </c>
      <c r="K43052">
        <v>19000</v>
      </c>
      <c r="L43052">
        <v>7600</v>
      </c>
    </row>
    <row r="43053" spans="1:12" x14ac:dyDescent="0.3">
      <c r="A43053" s="2" t="s">
        <v>43121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s="2" t="s">
        <v>45</v>
      </c>
      <c r="H43053" s="2" t="s">
        <v>64</v>
      </c>
      <c r="J43053" s="2" t="s">
        <v>62</v>
      </c>
      <c r="K43053">
        <v>19000</v>
      </c>
      <c r="L43053">
        <v>19000</v>
      </c>
    </row>
    <row r="43054" spans="1:12" x14ac:dyDescent="0.3">
      <c r="A43054" s="2" t="s">
        <v>43122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s="2" t="s">
        <v>45</v>
      </c>
      <c r="H43054" s="2" t="s">
        <v>64</v>
      </c>
      <c r="J43054" s="2" t="s">
        <v>62</v>
      </c>
      <c r="K43054">
        <v>19000</v>
      </c>
      <c r="L43054">
        <v>19000</v>
      </c>
    </row>
    <row r="43055" spans="1:12" x14ac:dyDescent="0.3">
      <c r="A43055" s="2" t="s">
        <v>43123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s="2" t="s">
        <v>45</v>
      </c>
      <c r="H43055" s="2" t="s">
        <v>78</v>
      </c>
      <c r="J43055" s="2" t="s">
        <v>65</v>
      </c>
      <c r="K43055">
        <v>19000</v>
      </c>
      <c r="L43055">
        <v>7600</v>
      </c>
    </row>
    <row r="43056" spans="1:12" x14ac:dyDescent="0.3">
      <c r="A43056" s="2" t="s">
        <v>43124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s="2" t="s">
        <v>45</v>
      </c>
      <c r="H43056" s="2" t="s">
        <v>61</v>
      </c>
      <c r="J43056" s="2" t="s">
        <v>62</v>
      </c>
      <c r="K43056">
        <v>19000</v>
      </c>
      <c r="L43056">
        <v>19000</v>
      </c>
    </row>
    <row r="43057" spans="1:12" x14ac:dyDescent="0.3">
      <c r="A43057" s="2" t="s">
        <v>43125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s="2" t="s">
        <v>45</v>
      </c>
      <c r="H43057" s="2" t="s">
        <v>64</v>
      </c>
      <c r="J43057" s="2" t="s">
        <v>62</v>
      </c>
      <c r="K43057">
        <v>19000</v>
      </c>
      <c r="L43057">
        <v>19000</v>
      </c>
    </row>
    <row r="43058" spans="1:12" x14ac:dyDescent="0.3">
      <c r="A43058" s="2" t="s">
        <v>43126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s="2" t="s">
        <v>45</v>
      </c>
      <c r="H43058" s="2" t="s">
        <v>61</v>
      </c>
      <c r="I43058">
        <v>3</v>
      </c>
      <c r="J43058" s="2" t="s">
        <v>62</v>
      </c>
      <c r="K43058">
        <v>19000</v>
      </c>
      <c r="L43058">
        <v>19000</v>
      </c>
    </row>
    <row r="43059" spans="1:12" x14ac:dyDescent="0.3">
      <c r="A43059" s="2" t="s">
        <v>43127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s="2" t="s">
        <v>45</v>
      </c>
      <c r="H43059" s="2" t="s">
        <v>64</v>
      </c>
      <c r="J43059" s="2" t="s">
        <v>62</v>
      </c>
      <c r="K43059">
        <v>22800</v>
      </c>
      <c r="L43059">
        <v>22800</v>
      </c>
    </row>
    <row r="43060" spans="1:12" x14ac:dyDescent="0.3">
      <c r="A43060" s="2" t="s">
        <v>43128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s="2" t="s">
        <v>45</v>
      </c>
      <c r="H43060" s="2" t="s">
        <v>78</v>
      </c>
      <c r="I43060">
        <v>4</v>
      </c>
      <c r="J43060" s="2" t="s">
        <v>62</v>
      </c>
      <c r="K43060">
        <v>22800</v>
      </c>
      <c r="L43060">
        <v>22800</v>
      </c>
    </row>
    <row r="43061" spans="1:12" x14ac:dyDescent="0.3">
      <c r="A43061" s="2" t="s">
        <v>43129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s="2" t="s">
        <v>45</v>
      </c>
      <c r="H43061" s="2" t="s">
        <v>61</v>
      </c>
      <c r="I43061">
        <v>4</v>
      </c>
      <c r="J43061" s="2" t="s">
        <v>62</v>
      </c>
      <c r="K43061">
        <v>26600</v>
      </c>
      <c r="L43061">
        <v>26600</v>
      </c>
    </row>
    <row r="43062" spans="1:12" x14ac:dyDescent="0.3">
      <c r="A43062" s="2" t="s">
        <v>43130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s="2" t="s">
        <v>45</v>
      </c>
      <c r="H43062" s="2" t="s">
        <v>64</v>
      </c>
      <c r="J43062" s="2" t="s">
        <v>62</v>
      </c>
      <c r="K43062">
        <v>22800</v>
      </c>
      <c r="L43062">
        <v>22800</v>
      </c>
    </row>
    <row r="43063" spans="1:12" x14ac:dyDescent="0.3">
      <c r="A43063" s="2" t="s">
        <v>43131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s="2" t="s">
        <v>45</v>
      </c>
      <c r="H43063" s="2" t="s">
        <v>86</v>
      </c>
      <c r="J43063" s="2" t="s">
        <v>65</v>
      </c>
      <c r="K43063">
        <v>19000</v>
      </c>
      <c r="L43063">
        <v>7600</v>
      </c>
    </row>
    <row r="43064" spans="1:12" x14ac:dyDescent="0.3">
      <c r="A43064" s="2" t="s">
        <v>43132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s="2" t="s">
        <v>45</v>
      </c>
      <c r="H43064" s="2" t="s">
        <v>86</v>
      </c>
      <c r="J43064" s="2" t="s">
        <v>65</v>
      </c>
      <c r="K43064">
        <v>20900</v>
      </c>
      <c r="L43064">
        <v>8360</v>
      </c>
    </row>
    <row r="43065" spans="1:12" x14ac:dyDescent="0.3">
      <c r="A43065" s="2" t="s">
        <v>43133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s="2" t="s">
        <v>45</v>
      </c>
      <c r="H43065" s="2" t="s">
        <v>64</v>
      </c>
      <c r="I43065">
        <v>5</v>
      </c>
      <c r="J43065" s="2" t="s">
        <v>62</v>
      </c>
      <c r="K43065">
        <v>19000</v>
      </c>
      <c r="L43065">
        <v>19000</v>
      </c>
    </row>
    <row r="43066" spans="1:12" x14ac:dyDescent="0.3">
      <c r="A43066" s="2" t="s">
        <v>43134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s="2" t="s">
        <v>39</v>
      </c>
      <c r="H43066" s="2" t="s">
        <v>67</v>
      </c>
      <c r="J43066" s="2" t="s">
        <v>62</v>
      </c>
      <c r="K43066">
        <v>6500</v>
      </c>
      <c r="L43066">
        <v>6500</v>
      </c>
    </row>
    <row r="43067" spans="1:12" x14ac:dyDescent="0.3">
      <c r="A43067" s="2" t="s">
        <v>43135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s="2" t="s">
        <v>39</v>
      </c>
      <c r="H43067" s="2" t="s">
        <v>64</v>
      </c>
      <c r="I43067">
        <v>3</v>
      </c>
      <c r="J43067" s="2" t="s">
        <v>62</v>
      </c>
      <c r="K43067">
        <v>6500</v>
      </c>
      <c r="L43067">
        <v>6500</v>
      </c>
    </row>
    <row r="43068" spans="1:12" x14ac:dyDescent="0.3">
      <c r="A43068" s="2" t="s">
        <v>43136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s="2" t="s">
        <v>39</v>
      </c>
      <c r="H43068" s="2" t="s">
        <v>67</v>
      </c>
      <c r="J43068" s="2" t="s">
        <v>65</v>
      </c>
      <c r="K43068">
        <v>6500</v>
      </c>
      <c r="L43068">
        <v>2600</v>
      </c>
    </row>
    <row r="43069" spans="1:12" x14ac:dyDescent="0.3">
      <c r="A43069" s="2" t="s">
        <v>43137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s="2" t="s">
        <v>39</v>
      </c>
      <c r="H43069" s="2" t="s">
        <v>64</v>
      </c>
      <c r="I43069">
        <v>3</v>
      </c>
      <c r="J43069" s="2" t="s">
        <v>62</v>
      </c>
      <c r="K43069">
        <v>6500</v>
      </c>
      <c r="L43069">
        <v>6500</v>
      </c>
    </row>
    <row r="43070" spans="1:12" x14ac:dyDescent="0.3">
      <c r="A43070" s="2" t="s">
        <v>43138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s="2" t="s">
        <v>39</v>
      </c>
      <c r="H43070" s="2" t="s">
        <v>61</v>
      </c>
      <c r="J43070" s="2" t="s">
        <v>65</v>
      </c>
      <c r="K43070">
        <v>6500</v>
      </c>
      <c r="L43070">
        <v>2600</v>
      </c>
    </row>
    <row r="43071" spans="1:12" x14ac:dyDescent="0.3">
      <c r="A43071" s="2" t="s">
        <v>43139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s="2" t="s">
        <v>39</v>
      </c>
      <c r="H43071" s="2" t="s">
        <v>67</v>
      </c>
      <c r="J43071" s="2" t="s">
        <v>73</v>
      </c>
      <c r="K43071">
        <v>6500</v>
      </c>
      <c r="L43071">
        <v>6500</v>
      </c>
    </row>
    <row r="43072" spans="1:12" x14ac:dyDescent="0.3">
      <c r="A43072" s="2" t="s">
        <v>43140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s="2" t="s">
        <v>39</v>
      </c>
      <c r="H43072" s="2" t="s">
        <v>78</v>
      </c>
      <c r="J43072" s="2" t="s">
        <v>73</v>
      </c>
      <c r="K43072">
        <v>6500</v>
      </c>
      <c r="L43072">
        <v>6500</v>
      </c>
    </row>
    <row r="43073" spans="1:12" x14ac:dyDescent="0.3">
      <c r="A43073" s="2" t="s">
        <v>43141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s="2" t="s">
        <v>39</v>
      </c>
      <c r="H43073" s="2" t="s">
        <v>67</v>
      </c>
      <c r="J43073" s="2" t="s">
        <v>62</v>
      </c>
      <c r="K43073">
        <v>6500</v>
      </c>
      <c r="L43073">
        <v>6500</v>
      </c>
    </row>
    <row r="43074" spans="1:12" x14ac:dyDescent="0.3">
      <c r="A43074" s="2" t="s">
        <v>43142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s="2" t="s">
        <v>39</v>
      </c>
      <c r="H43074" s="2" t="s">
        <v>64</v>
      </c>
      <c r="J43074" s="2" t="s">
        <v>62</v>
      </c>
      <c r="K43074">
        <v>6500</v>
      </c>
      <c r="L43074">
        <v>6500</v>
      </c>
    </row>
    <row r="43075" spans="1:12" x14ac:dyDescent="0.3">
      <c r="A43075" s="2" t="s">
        <v>43143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s="2" t="s">
        <v>39</v>
      </c>
      <c r="H43075" s="2" t="s">
        <v>64</v>
      </c>
      <c r="I43075">
        <v>3</v>
      </c>
      <c r="J43075" s="2" t="s">
        <v>62</v>
      </c>
      <c r="K43075">
        <v>6500</v>
      </c>
      <c r="L43075">
        <v>6500</v>
      </c>
    </row>
    <row r="43076" spans="1:12" x14ac:dyDescent="0.3">
      <c r="A43076" s="2" t="s">
        <v>43144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s="2" t="s">
        <v>39</v>
      </c>
      <c r="H43076" s="2" t="s">
        <v>86</v>
      </c>
      <c r="I43076">
        <v>3</v>
      </c>
      <c r="J43076" s="2" t="s">
        <v>62</v>
      </c>
      <c r="K43076">
        <v>6500</v>
      </c>
      <c r="L43076">
        <v>6500</v>
      </c>
    </row>
    <row r="43077" spans="1:12" x14ac:dyDescent="0.3">
      <c r="A43077" s="2" t="s">
        <v>43145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s="2" t="s">
        <v>39</v>
      </c>
      <c r="H43077" s="2" t="s">
        <v>78</v>
      </c>
      <c r="J43077" s="2" t="s">
        <v>65</v>
      </c>
      <c r="K43077">
        <v>6500</v>
      </c>
      <c r="L43077">
        <v>2600</v>
      </c>
    </row>
    <row r="43078" spans="1:12" x14ac:dyDescent="0.3">
      <c r="A43078" s="2" t="s">
        <v>43146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s="2" t="s">
        <v>39</v>
      </c>
      <c r="H43078" s="2" t="s">
        <v>64</v>
      </c>
      <c r="J43078" s="2" t="s">
        <v>62</v>
      </c>
      <c r="K43078">
        <v>6500</v>
      </c>
      <c r="L43078">
        <v>6500</v>
      </c>
    </row>
    <row r="43079" spans="1:12" x14ac:dyDescent="0.3">
      <c r="A43079" s="2" t="s">
        <v>43147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s="2" t="s">
        <v>39</v>
      </c>
      <c r="H43079" s="2" t="s">
        <v>64</v>
      </c>
      <c r="I43079">
        <v>4</v>
      </c>
      <c r="J43079" s="2" t="s">
        <v>62</v>
      </c>
      <c r="K43079">
        <v>6500</v>
      </c>
      <c r="L43079">
        <v>6500</v>
      </c>
    </row>
    <row r="43080" spans="1:12" x14ac:dyDescent="0.3">
      <c r="A43080" s="2" t="s">
        <v>43148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s="2" t="s">
        <v>39</v>
      </c>
      <c r="H43080" s="2" t="s">
        <v>64</v>
      </c>
      <c r="J43080" s="2" t="s">
        <v>62</v>
      </c>
      <c r="K43080">
        <v>7800</v>
      </c>
      <c r="L43080">
        <v>7800</v>
      </c>
    </row>
    <row r="43081" spans="1:12" x14ac:dyDescent="0.3">
      <c r="A43081" s="2" t="s">
        <v>43149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s="2" t="s">
        <v>39</v>
      </c>
      <c r="H43081" s="2" t="s">
        <v>84</v>
      </c>
      <c r="I43081">
        <v>3</v>
      </c>
      <c r="J43081" s="2" t="s">
        <v>62</v>
      </c>
      <c r="K43081">
        <v>7150</v>
      </c>
      <c r="L43081">
        <v>7150</v>
      </c>
    </row>
    <row r="43082" spans="1:12" x14ac:dyDescent="0.3">
      <c r="A43082" s="2" t="s">
        <v>43150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s="2" t="s">
        <v>39</v>
      </c>
      <c r="H43082" s="2" t="s">
        <v>64</v>
      </c>
      <c r="J43082" s="2" t="s">
        <v>62</v>
      </c>
      <c r="K43082">
        <v>6500</v>
      </c>
      <c r="L43082">
        <v>6500</v>
      </c>
    </row>
    <row r="43083" spans="1:12" x14ac:dyDescent="0.3">
      <c r="A43083" s="2" t="s">
        <v>43151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s="2" t="s">
        <v>41</v>
      </c>
      <c r="H43083" s="2" t="s">
        <v>64</v>
      </c>
      <c r="J43083" s="2" t="s">
        <v>65</v>
      </c>
      <c r="K43083">
        <v>9000</v>
      </c>
      <c r="L43083">
        <v>3600</v>
      </c>
    </row>
    <row r="43084" spans="1:12" x14ac:dyDescent="0.3">
      <c r="A43084" s="2" t="s">
        <v>43152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s="2" t="s">
        <v>41</v>
      </c>
      <c r="H43084" s="2" t="s">
        <v>64</v>
      </c>
      <c r="J43084" s="2" t="s">
        <v>65</v>
      </c>
      <c r="K43084">
        <v>9000</v>
      </c>
      <c r="L43084">
        <v>3600</v>
      </c>
    </row>
    <row r="43085" spans="1:12" x14ac:dyDescent="0.3">
      <c r="A43085" s="2" t="s">
        <v>43153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s="2" t="s">
        <v>41</v>
      </c>
      <c r="H43085" s="2" t="s">
        <v>64</v>
      </c>
      <c r="I43085">
        <v>3</v>
      </c>
      <c r="J43085" s="2" t="s">
        <v>62</v>
      </c>
      <c r="K43085">
        <v>10800</v>
      </c>
      <c r="L43085">
        <v>10800</v>
      </c>
    </row>
    <row r="43086" spans="1:12" x14ac:dyDescent="0.3">
      <c r="A43086" s="2" t="s">
        <v>43154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s="2" t="s">
        <v>41</v>
      </c>
      <c r="H43086" s="2" t="s">
        <v>64</v>
      </c>
      <c r="I43086">
        <v>2</v>
      </c>
      <c r="J43086" s="2" t="s">
        <v>62</v>
      </c>
      <c r="K43086">
        <v>9000</v>
      </c>
      <c r="L43086">
        <v>9000</v>
      </c>
    </row>
    <row r="43087" spans="1:12" x14ac:dyDescent="0.3">
      <c r="A43087" s="2" t="s">
        <v>43155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s="2" t="s">
        <v>41</v>
      </c>
      <c r="H43087" s="2" t="s">
        <v>67</v>
      </c>
      <c r="I43087">
        <v>3</v>
      </c>
      <c r="J43087" s="2" t="s">
        <v>62</v>
      </c>
      <c r="K43087">
        <v>9000</v>
      </c>
      <c r="L43087">
        <v>9000</v>
      </c>
    </row>
    <row r="43088" spans="1:12" x14ac:dyDescent="0.3">
      <c r="A43088" s="2" t="s">
        <v>43156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s="2" t="s">
        <v>41</v>
      </c>
      <c r="H43088" s="2" t="s">
        <v>64</v>
      </c>
      <c r="I43088">
        <v>3</v>
      </c>
      <c r="J43088" s="2" t="s">
        <v>62</v>
      </c>
      <c r="K43088">
        <v>9000</v>
      </c>
      <c r="L43088">
        <v>9000</v>
      </c>
    </row>
    <row r="43089" spans="1:12" x14ac:dyDescent="0.3">
      <c r="A43089" s="2" t="s">
        <v>43157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s="2" t="s">
        <v>41</v>
      </c>
      <c r="H43089" s="2" t="s">
        <v>64</v>
      </c>
      <c r="J43089" s="2" t="s">
        <v>62</v>
      </c>
      <c r="K43089">
        <v>9000</v>
      </c>
      <c r="L43089">
        <v>9000</v>
      </c>
    </row>
    <row r="43090" spans="1:12" x14ac:dyDescent="0.3">
      <c r="A43090" s="2" t="s">
        <v>43158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s="2" t="s">
        <v>41</v>
      </c>
      <c r="H43090" s="2" t="s">
        <v>61</v>
      </c>
      <c r="J43090" s="2" t="s">
        <v>62</v>
      </c>
      <c r="K43090">
        <v>9000</v>
      </c>
      <c r="L43090">
        <v>9000</v>
      </c>
    </row>
    <row r="43091" spans="1:12" x14ac:dyDescent="0.3">
      <c r="A43091" s="2" t="s">
        <v>43159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s="2" t="s">
        <v>41</v>
      </c>
      <c r="H43091" s="2" t="s">
        <v>61</v>
      </c>
      <c r="J43091" s="2" t="s">
        <v>62</v>
      </c>
      <c r="K43091">
        <v>9000</v>
      </c>
      <c r="L43091">
        <v>9000</v>
      </c>
    </row>
    <row r="43092" spans="1:12" x14ac:dyDescent="0.3">
      <c r="A43092" s="2" t="s">
        <v>43160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s="2" t="s">
        <v>41</v>
      </c>
      <c r="H43092" s="2" t="s">
        <v>61</v>
      </c>
      <c r="I43092">
        <v>3</v>
      </c>
      <c r="J43092" s="2" t="s">
        <v>62</v>
      </c>
      <c r="K43092">
        <v>9000</v>
      </c>
      <c r="L43092">
        <v>9000</v>
      </c>
    </row>
    <row r="43093" spans="1:12" x14ac:dyDescent="0.3">
      <c r="A43093" s="2" t="s">
        <v>43161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s="2" t="s">
        <v>41</v>
      </c>
      <c r="H43093" s="2" t="s">
        <v>64</v>
      </c>
      <c r="I43093">
        <v>3</v>
      </c>
      <c r="J43093" s="2" t="s">
        <v>62</v>
      </c>
      <c r="K43093">
        <v>9000</v>
      </c>
      <c r="L43093">
        <v>9000</v>
      </c>
    </row>
    <row r="43094" spans="1:12" x14ac:dyDescent="0.3">
      <c r="A43094" s="2" t="s">
        <v>43162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s="2" t="s">
        <v>41</v>
      </c>
      <c r="H43094" s="2" t="s">
        <v>64</v>
      </c>
      <c r="J43094" s="2" t="s">
        <v>65</v>
      </c>
      <c r="K43094">
        <v>9000</v>
      </c>
      <c r="L43094">
        <v>3600</v>
      </c>
    </row>
    <row r="43095" spans="1:12" x14ac:dyDescent="0.3">
      <c r="A43095" s="2" t="s">
        <v>43163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s="2" t="s">
        <v>41</v>
      </c>
      <c r="H43095" s="2" t="s">
        <v>64</v>
      </c>
      <c r="J43095" s="2" t="s">
        <v>62</v>
      </c>
      <c r="K43095">
        <v>9900</v>
      </c>
      <c r="L43095">
        <v>9900</v>
      </c>
    </row>
    <row r="43096" spans="1:12" x14ac:dyDescent="0.3">
      <c r="A43096" s="2" t="s">
        <v>43164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s="2" t="s">
        <v>41</v>
      </c>
      <c r="H43096" s="2" t="s">
        <v>67</v>
      </c>
      <c r="I43096">
        <v>3</v>
      </c>
      <c r="J43096" s="2" t="s">
        <v>62</v>
      </c>
      <c r="K43096">
        <v>9000</v>
      </c>
      <c r="L43096">
        <v>9000</v>
      </c>
    </row>
    <row r="43097" spans="1:12" x14ac:dyDescent="0.3">
      <c r="A43097" s="2" t="s">
        <v>43165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s="2" t="s">
        <v>41</v>
      </c>
      <c r="H43097" s="2" t="s">
        <v>64</v>
      </c>
      <c r="I43097">
        <v>3</v>
      </c>
      <c r="J43097" s="2" t="s">
        <v>62</v>
      </c>
      <c r="K43097">
        <v>9000</v>
      </c>
      <c r="L43097">
        <v>9000</v>
      </c>
    </row>
    <row r="43098" spans="1:12" x14ac:dyDescent="0.3">
      <c r="A43098" s="2" t="s">
        <v>43166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s="2" t="s">
        <v>41</v>
      </c>
      <c r="H43098" s="2" t="s">
        <v>61</v>
      </c>
      <c r="J43098" s="2" t="s">
        <v>62</v>
      </c>
      <c r="K43098">
        <v>9000</v>
      </c>
      <c r="L43098">
        <v>9000</v>
      </c>
    </row>
    <row r="43099" spans="1:12" x14ac:dyDescent="0.3">
      <c r="A43099" s="2" t="s">
        <v>43167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s="2" t="s">
        <v>43</v>
      </c>
      <c r="H43099" s="2" t="s">
        <v>64</v>
      </c>
      <c r="J43099" s="2" t="s">
        <v>65</v>
      </c>
      <c r="K43099">
        <v>12000</v>
      </c>
      <c r="L43099">
        <v>4800</v>
      </c>
    </row>
    <row r="43100" spans="1:12" x14ac:dyDescent="0.3">
      <c r="A43100" s="2" t="s">
        <v>43168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s="2" t="s">
        <v>43</v>
      </c>
      <c r="H43100" s="2" t="s">
        <v>64</v>
      </c>
      <c r="I43100">
        <v>4</v>
      </c>
      <c r="J43100" s="2" t="s">
        <v>62</v>
      </c>
      <c r="K43100">
        <v>12000</v>
      </c>
      <c r="L43100">
        <v>12000</v>
      </c>
    </row>
    <row r="43101" spans="1:12" x14ac:dyDescent="0.3">
      <c r="A43101" s="2" t="s">
        <v>43169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s="2" t="s">
        <v>43</v>
      </c>
      <c r="H43101" s="2" t="s">
        <v>78</v>
      </c>
      <c r="J43101" s="2" t="s">
        <v>62</v>
      </c>
      <c r="K43101">
        <v>12000</v>
      </c>
      <c r="L43101">
        <v>12000</v>
      </c>
    </row>
    <row r="43102" spans="1:12" x14ac:dyDescent="0.3">
      <c r="A43102" s="2" t="s">
        <v>43170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s="2" t="s">
        <v>43</v>
      </c>
      <c r="H43102" s="2" t="s">
        <v>75</v>
      </c>
      <c r="I43102">
        <v>3</v>
      </c>
      <c r="J43102" s="2" t="s">
        <v>62</v>
      </c>
      <c r="K43102">
        <v>12000</v>
      </c>
      <c r="L43102">
        <v>12000</v>
      </c>
    </row>
    <row r="43103" spans="1:12" x14ac:dyDescent="0.3">
      <c r="A43103" s="2" t="s">
        <v>43171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s="2" t="s">
        <v>43</v>
      </c>
      <c r="H43103" s="2" t="s">
        <v>86</v>
      </c>
      <c r="J43103" s="2" t="s">
        <v>62</v>
      </c>
      <c r="K43103">
        <v>12000</v>
      </c>
      <c r="L43103">
        <v>12000</v>
      </c>
    </row>
    <row r="43104" spans="1:12" x14ac:dyDescent="0.3">
      <c r="A43104" s="2" t="s">
        <v>43172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s="2" t="s">
        <v>43</v>
      </c>
      <c r="H43104" s="2" t="s">
        <v>64</v>
      </c>
      <c r="I43104">
        <v>3</v>
      </c>
      <c r="J43104" s="2" t="s">
        <v>62</v>
      </c>
      <c r="K43104">
        <v>12000</v>
      </c>
      <c r="L43104">
        <v>12000</v>
      </c>
    </row>
    <row r="43105" spans="1:12" x14ac:dyDescent="0.3">
      <c r="A43105" s="2" t="s">
        <v>43173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s="2" t="s">
        <v>43</v>
      </c>
      <c r="H43105" s="2" t="s">
        <v>67</v>
      </c>
      <c r="J43105" s="2" t="s">
        <v>73</v>
      </c>
      <c r="K43105">
        <v>12000</v>
      </c>
      <c r="L43105">
        <v>12000</v>
      </c>
    </row>
    <row r="43106" spans="1:12" x14ac:dyDescent="0.3">
      <c r="A43106" s="2" t="s">
        <v>43174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s="2" t="s">
        <v>43</v>
      </c>
      <c r="H43106" s="2" t="s">
        <v>67</v>
      </c>
      <c r="J43106" s="2" t="s">
        <v>62</v>
      </c>
      <c r="K43106">
        <v>12000</v>
      </c>
      <c r="L43106">
        <v>12000</v>
      </c>
    </row>
    <row r="43107" spans="1:12" x14ac:dyDescent="0.3">
      <c r="A43107" s="2" t="s">
        <v>43175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s="2" t="s">
        <v>43</v>
      </c>
      <c r="H43107" s="2" t="s">
        <v>75</v>
      </c>
      <c r="J43107" s="2" t="s">
        <v>62</v>
      </c>
      <c r="K43107">
        <v>12000</v>
      </c>
      <c r="L43107">
        <v>12000</v>
      </c>
    </row>
    <row r="43108" spans="1:12" x14ac:dyDescent="0.3">
      <c r="A43108" s="2" t="s">
        <v>43176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s="2" t="s">
        <v>43</v>
      </c>
      <c r="H43108" s="2" t="s">
        <v>86</v>
      </c>
      <c r="J43108" s="2" t="s">
        <v>62</v>
      </c>
      <c r="K43108">
        <v>15600</v>
      </c>
      <c r="L43108">
        <v>15600</v>
      </c>
    </row>
    <row r="43109" spans="1:12" x14ac:dyDescent="0.3">
      <c r="A43109" s="2" t="s">
        <v>43177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s="2" t="s">
        <v>43</v>
      </c>
      <c r="H43109" s="2" t="s">
        <v>84</v>
      </c>
      <c r="J43109" s="2" t="s">
        <v>73</v>
      </c>
      <c r="K43109">
        <v>12000</v>
      </c>
      <c r="L43109">
        <v>12000</v>
      </c>
    </row>
    <row r="43110" spans="1:12" x14ac:dyDescent="0.3">
      <c r="A43110" s="2" t="s">
        <v>43178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s="2" t="s">
        <v>43</v>
      </c>
      <c r="H43110" s="2" t="s">
        <v>78</v>
      </c>
      <c r="J43110" s="2" t="s">
        <v>73</v>
      </c>
      <c r="K43110">
        <v>12000</v>
      </c>
      <c r="L43110">
        <v>12000</v>
      </c>
    </row>
    <row r="43111" spans="1:12" x14ac:dyDescent="0.3">
      <c r="A43111" s="2" t="s">
        <v>43179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s="2" t="s">
        <v>43</v>
      </c>
      <c r="H43111" s="2" t="s">
        <v>61</v>
      </c>
      <c r="I43111">
        <v>4</v>
      </c>
      <c r="J43111" s="2" t="s">
        <v>62</v>
      </c>
      <c r="K43111">
        <v>12000</v>
      </c>
      <c r="L43111">
        <v>12000</v>
      </c>
    </row>
    <row r="43112" spans="1:12" x14ac:dyDescent="0.3">
      <c r="A43112" s="2" t="s">
        <v>43180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s="2" t="s">
        <v>43</v>
      </c>
      <c r="H43112" s="2" t="s">
        <v>64</v>
      </c>
      <c r="I43112">
        <v>3</v>
      </c>
      <c r="J43112" s="2" t="s">
        <v>62</v>
      </c>
      <c r="K43112">
        <v>12000</v>
      </c>
      <c r="L43112">
        <v>12000</v>
      </c>
    </row>
    <row r="43113" spans="1:12" x14ac:dyDescent="0.3">
      <c r="A43113" s="2" t="s">
        <v>43181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s="2" t="s">
        <v>45</v>
      </c>
      <c r="H43113" s="2" t="s">
        <v>64</v>
      </c>
      <c r="J43113" s="2" t="s">
        <v>62</v>
      </c>
      <c r="K43113">
        <v>19000</v>
      </c>
      <c r="L43113">
        <v>19000</v>
      </c>
    </row>
    <row r="43114" spans="1:12" x14ac:dyDescent="0.3">
      <c r="A43114" s="2" t="s">
        <v>43182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s="2" t="s">
        <v>45</v>
      </c>
      <c r="H43114" s="2" t="s">
        <v>61</v>
      </c>
      <c r="J43114" s="2" t="s">
        <v>65</v>
      </c>
      <c r="K43114">
        <v>19000</v>
      </c>
      <c r="L43114">
        <v>7600</v>
      </c>
    </row>
    <row r="43115" spans="1:12" x14ac:dyDescent="0.3">
      <c r="A43115" s="2" t="s">
        <v>43183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s="2" t="s">
        <v>45</v>
      </c>
      <c r="H43115" s="2" t="s">
        <v>75</v>
      </c>
      <c r="I43115">
        <v>5</v>
      </c>
      <c r="J43115" s="2" t="s">
        <v>62</v>
      </c>
      <c r="K43115">
        <v>26600</v>
      </c>
      <c r="L43115">
        <v>26600</v>
      </c>
    </row>
    <row r="43116" spans="1:12" x14ac:dyDescent="0.3">
      <c r="A43116" s="2" t="s">
        <v>43184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s="2" t="s">
        <v>45</v>
      </c>
      <c r="H43116" s="2" t="s">
        <v>64</v>
      </c>
      <c r="I43116">
        <v>4</v>
      </c>
      <c r="J43116" s="2" t="s">
        <v>62</v>
      </c>
      <c r="K43116">
        <v>19000</v>
      </c>
      <c r="L43116">
        <v>19000</v>
      </c>
    </row>
    <row r="43117" spans="1:12" x14ac:dyDescent="0.3">
      <c r="A43117" s="2" t="s">
        <v>43185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s="2" t="s">
        <v>45</v>
      </c>
      <c r="H43117" s="2" t="s">
        <v>64</v>
      </c>
      <c r="J43117" s="2" t="s">
        <v>62</v>
      </c>
      <c r="K43117">
        <v>19000</v>
      </c>
      <c r="L43117">
        <v>19000</v>
      </c>
    </row>
    <row r="43118" spans="1:12" x14ac:dyDescent="0.3">
      <c r="A43118" s="2" t="s">
        <v>43186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s="2" t="s">
        <v>45</v>
      </c>
      <c r="H43118" s="2" t="s">
        <v>78</v>
      </c>
      <c r="J43118" s="2" t="s">
        <v>62</v>
      </c>
      <c r="K43118">
        <v>26600</v>
      </c>
      <c r="L43118">
        <v>26600</v>
      </c>
    </row>
    <row r="43119" spans="1:12" x14ac:dyDescent="0.3">
      <c r="A43119" s="2" t="s">
        <v>43187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s="2" t="s">
        <v>45</v>
      </c>
      <c r="H43119" s="2" t="s">
        <v>67</v>
      </c>
      <c r="I43119">
        <v>5</v>
      </c>
      <c r="J43119" s="2" t="s">
        <v>62</v>
      </c>
      <c r="K43119">
        <v>20900</v>
      </c>
      <c r="L43119">
        <v>20900</v>
      </c>
    </row>
    <row r="43120" spans="1:12" x14ac:dyDescent="0.3">
      <c r="A43120" s="2" t="s">
        <v>43188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s="2" t="s">
        <v>45</v>
      </c>
      <c r="H43120" s="2" t="s">
        <v>61</v>
      </c>
      <c r="I43120">
        <v>2</v>
      </c>
      <c r="J43120" s="2" t="s">
        <v>62</v>
      </c>
      <c r="K43120">
        <v>19000</v>
      </c>
      <c r="L43120">
        <v>19000</v>
      </c>
    </row>
    <row r="43121" spans="1:12" x14ac:dyDescent="0.3">
      <c r="A43121" s="2" t="s">
        <v>43189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s="2" t="s">
        <v>45</v>
      </c>
      <c r="H43121" s="2" t="s">
        <v>64</v>
      </c>
      <c r="J43121" s="2" t="s">
        <v>65</v>
      </c>
      <c r="K43121">
        <v>19000</v>
      </c>
      <c r="L43121">
        <v>7600</v>
      </c>
    </row>
    <row r="43122" spans="1:12" x14ac:dyDescent="0.3">
      <c r="A43122" s="2" t="s">
        <v>43190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s="2" t="s">
        <v>45</v>
      </c>
      <c r="H43122" s="2" t="s">
        <v>61</v>
      </c>
      <c r="J43122" s="2" t="s">
        <v>62</v>
      </c>
      <c r="K43122">
        <v>19000</v>
      </c>
      <c r="L43122">
        <v>19000</v>
      </c>
    </row>
    <row r="43123" spans="1:12" x14ac:dyDescent="0.3">
      <c r="A43123" s="2" t="s">
        <v>43191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s="2" t="s">
        <v>45</v>
      </c>
      <c r="H43123" s="2" t="s">
        <v>64</v>
      </c>
      <c r="I43123">
        <v>2</v>
      </c>
      <c r="J43123" s="2" t="s">
        <v>62</v>
      </c>
      <c r="K43123">
        <v>19000</v>
      </c>
      <c r="L43123">
        <v>19000</v>
      </c>
    </row>
    <row r="43124" spans="1:12" x14ac:dyDescent="0.3">
      <c r="A43124" s="2" t="s">
        <v>43192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s="2" t="s">
        <v>39</v>
      </c>
      <c r="H43124" s="2" t="s">
        <v>75</v>
      </c>
      <c r="I43124">
        <v>2</v>
      </c>
      <c r="J43124" s="2" t="s">
        <v>62</v>
      </c>
      <c r="K43124">
        <v>9750</v>
      </c>
      <c r="L43124">
        <v>9750</v>
      </c>
    </row>
    <row r="43125" spans="1:12" x14ac:dyDescent="0.3">
      <c r="A43125" s="2" t="s">
        <v>43193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s="2" t="s">
        <v>39</v>
      </c>
      <c r="H43125" s="2" t="s">
        <v>67</v>
      </c>
      <c r="I43125">
        <v>2</v>
      </c>
      <c r="J43125" s="2" t="s">
        <v>62</v>
      </c>
      <c r="K43125">
        <v>11700</v>
      </c>
      <c r="L43125">
        <v>11700</v>
      </c>
    </row>
    <row r="43126" spans="1:12" x14ac:dyDescent="0.3">
      <c r="A43126" s="2" t="s">
        <v>43194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s="2" t="s">
        <v>39</v>
      </c>
      <c r="H43126" s="2" t="s">
        <v>64</v>
      </c>
      <c r="J43126" s="2" t="s">
        <v>62</v>
      </c>
      <c r="K43126">
        <v>9750</v>
      </c>
      <c r="L43126">
        <v>9750</v>
      </c>
    </row>
    <row r="43127" spans="1:12" x14ac:dyDescent="0.3">
      <c r="A43127" s="2" t="s">
        <v>43195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s="2" t="s">
        <v>39</v>
      </c>
      <c r="H43127" s="2" t="s">
        <v>61</v>
      </c>
      <c r="J43127" s="2" t="s">
        <v>62</v>
      </c>
      <c r="K43127">
        <v>10725</v>
      </c>
      <c r="L43127">
        <v>10725</v>
      </c>
    </row>
    <row r="43128" spans="1:12" x14ac:dyDescent="0.3">
      <c r="A43128" s="2" t="s">
        <v>43196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s="2" t="s">
        <v>39</v>
      </c>
      <c r="H43128" s="2" t="s">
        <v>64</v>
      </c>
      <c r="J43128" s="2" t="s">
        <v>62</v>
      </c>
      <c r="K43128">
        <v>9750</v>
      </c>
      <c r="L43128">
        <v>9750</v>
      </c>
    </row>
    <row r="43129" spans="1:12" x14ac:dyDescent="0.3">
      <c r="A43129" s="2" t="s">
        <v>43197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s="2" t="s">
        <v>39</v>
      </c>
      <c r="H43129" s="2" t="s">
        <v>61</v>
      </c>
      <c r="J43129" s="2" t="s">
        <v>62</v>
      </c>
      <c r="K43129">
        <v>9750</v>
      </c>
      <c r="L43129">
        <v>9750</v>
      </c>
    </row>
    <row r="43130" spans="1:12" x14ac:dyDescent="0.3">
      <c r="A43130" s="2" t="s">
        <v>43198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s="2" t="s">
        <v>39</v>
      </c>
      <c r="H43130" s="2" t="s">
        <v>61</v>
      </c>
      <c r="J43130" s="2" t="s">
        <v>65</v>
      </c>
      <c r="K43130">
        <v>9750</v>
      </c>
      <c r="L43130">
        <v>3900</v>
      </c>
    </row>
    <row r="43131" spans="1:12" x14ac:dyDescent="0.3">
      <c r="A43131" s="2" t="s">
        <v>43199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s="2" t="s">
        <v>39</v>
      </c>
      <c r="H43131" s="2" t="s">
        <v>78</v>
      </c>
      <c r="J43131" s="2" t="s">
        <v>65</v>
      </c>
      <c r="K43131">
        <v>9750</v>
      </c>
      <c r="L43131">
        <v>3900</v>
      </c>
    </row>
    <row r="43132" spans="1:12" x14ac:dyDescent="0.3">
      <c r="A43132" s="2" t="s">
        <v>43200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s="2" t="s">
        <v>39</v>
      </c>
      <c r="H43132" s="2" t="s">
        <v>75</v>
      </c>
      <c r="J43132" s="2" t="s">
        <v>65</v>
      </c>
      <c r="K43132">
        <v>9750</v>
      </c>
      <c r="L43132">
        <v>3900</v>
      </c>
    </row>
    <row r="43133" spans="1:12" x14ac:dyDescent="0.3">
      <c r="A43133" s="2" t="s">
        <v>43201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s="2" t="s">
        <v>39</v>
      </c>
      <c r="H43133" s="2" t="s">
        <v>86</v>
      </c>
      <c r="J43133" s="2" t="s">
        <v>65</v>
      </c>
      <c r="K43133">
        <v>9750</v>
      </c>
      <c r="L43133">
        <v>3900</v>
      </c>
    </row>
    <row r="43134" spans="1:12" x14ac:dyDescent="0.3">
      <c r="A43134" s="2" t="s">
        <v>43202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s="2" t="s">
        <v>39</v>
      </c>
      <c r="H43134" s="2" t="s">
        <v>64</v>
      </c>
      <c r="J43134" s="2" t="s">
        <v>65</v>
      </c>
      <c r="K43134">
        <v>10725</v>
      </c>
      <c r="L43134">
        <v>4290</v>
      </c>
    </row>
    <row r="43135" spans="1:12" x14ac:dyDescent="0.3">
      <c r="A43135" s="2" t="s">
        <v>43203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s="2" t="s">
        <v>39</v>
      </c>
      <c r="H43135" s="2" t="s">
        <v>78</v>
      </c>
      <c r="J43135" s="2" t="s">
        <v>65</v>
      </c>
      <c r="K43135">
        <v>9750</v>
      </c>
      <c r="L43135">
        <v>3900</v>
      </c>
    </row>
    <row r="43136" spans="1:12" x14ac:dyDescent="0.3">
      <c r="A43136" s="2" t="s">
        <v>43204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s="2" t="s">
        <v>39</v>
      </c>
      <c r="H43136" s="2" t="s">
        <v>86</v>
      </c>
      <c r="J43136" s="2" t="s">
        <v>62</v>
      </c>
      <c r="K43136">
        <v>10725</v>
      </c>
      <c r="L43136">
        <v>10725</v>
      </c>
    </row>
    <row r="43137" spans="1:12" x14ac:dyDescent="0.3">
      <c r="A43137" s="2" t="s">
        <v>43205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s="2" t="s">
        <v>39</v>
      </c>
      <c r="H43137" s="2" t="s">
        <v>61</v>
      </c>
      <c r="J43137" s="2" t="s">
        <v>62</v>
      </c>
      <c r="K43137">
        <v>9750</v>
      </c>
      <c r="L43137">
        <v>9750</v>
      </c>
    </row>
    <row r="43138" spans="1:12" x14ac:dyDescent="0.3">
      <c r="A43138" s="2" t="s">
        <v>43206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s="2" t="s">
        <v>39</v>
      </c>
      <c r="H43138" s="2" t="s">
        <v>61</v>
      </c>
      <c r="I43138">
        <v>2</v>
      </c>
      <c r="J43138" s="2" t="s">
        <v>62</v>
      </c>
      <c r="K43138">
        <v>9750</v>
      </c>
      <c r="L43138">
        <v>9750</v>
      </c>
    </row>
    <row r="43139" spans="1:12" x14ac:dyDescent="0.3">
      <c r="A43139" s="2" t="s">
        <v>43207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s="2" t="s">
        <v>39</v>
      </c>
      <c r="H43139" s="2" t="s">
        <v>64</v>
      </c>
      <c r="J43139" s="2" t="s">
        <v>73</v>
      </c>
      <c r="K43139">
        <v>10725</v>
      </c>
      <c r="L43139">
        <v>10725</v>
      </c>
    </row>
    <row r="43140" spans="1:12" x14ac:dyDescent="0.3">
      <c r="A43140" s="2" t="s">
        <v>43208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s="2" t="s">
        <v>39</v>
      </c>
      <c r="H43140" s="2" t="s">
        <v>78</v>
      </c>
      <c r="J43140" s="2" t="s">
        <v>62</v>
      </c>
      <c r="K43140">
        <v>9750</v>
      </c>
      <c r="L43140">
        <v>9750</v>
      </c>
    </row>
    <row r="43141" spans="1:12" x14ac:dyDescent="0.3">
      <c r="A43141" s="2" t="s">
        <v>43209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s="2" t="s">
        <v>39</v>
      </c>
      <c r="H43141" s="2" t="s">
        <v>64</v>
      </c>
      <c r="I43141">
        <v>1</v>
      </c>
      <c r="J43141" s="2" t="s">
        <v>62</v>
      </c>
      <c r="K43141">
        <v>9750</v>
      </c>
      <c r="L43141">
        <v>9750</v>
      </c>
    </row>
    <row r="43142" spans="1:12" x14ac:dyDescent="0.3">
      <c r="A43142" s="2" t="s">
        <v>43210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s="2" t="s">
        <v>39</v>
      </c>
      <c r="H43142" s="2" t="s">
        <v>75</v>
      </c>
      <c r="I43142">
        <v>2</v>
      </c>
      <c r="J43142" s="2" t="s">
        <v>62</v>
      </c>
      <c r="K43142">
        <v>10725</v>
      </c>
      <c r="L43142">
        <v>10725</v>
      </c>
    </row>
    <row r="43143" spans="1:12" x14ac:dyDescent="0.3">
      <c r="A43143" s="2" t="s">
        <v>43211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s="2" t="s">
        <v>41</v>
      </c>
      <c r="H43143" s="2" t="s">
        <v>78</v>
      </c>
      <c r="J43143" s="2" t="s">
        <v>62</v>
      </c>
      <c r="K43143">
        <v>13500</v>
      </c>
      <c r="L43143">
        <v>13500</v>
      </c>
    </row>
    <row r="43144" spans="1:12" x14ac:dyDescent="0.3">
      <c r="A43144" s="2" t="s">
        <v>43212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s="2" t="s">
        <v>41</v>
      </c>
      <c r="H43144" s="2" t="s">
        <v>64</v>
      </c>
      <c r="I43144">
        <v>2</v>
      </c>
      <c r="J43144" s="2" t="s">
        <v>62</v>
      </c>
      <c r="K43144">
        <v>13500</v>
      </c>
      <c r="L43144">
        <v>13500</v>
      </c>
    </row>
    <row r="43145" spans="1:12" x14ac:dyDescent="0.3">
      <c r="A43145" s="2" t="s">
        <v>43213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s="2" t="s">
        <v>41</v>
      </c>
      <c r="H43145" s="2" t="s">
        <v>64</v>
      </c>
      <c r="J43145" s="2" t="s">
        <v>62</v>
      </c>
      <c r="K43145">
        <v>14850</v>
      </c>
      <c r="L43145">
        <v>14850</v>
      </c>
    </row>
    <row r="43146" spans="1:12" x14ac:dyDescent="0.3">
      <c r="A43146" s="2" t="s">
        <v>43214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s="2" t="s">
        <v>41</v>
      </c>
      <c r="H43146" s="2" t="s">
        <v>64</v>
      </c>
      <c r="J43146" s="2" t="s">
        <v>73</v>
      </c>
      <c r="K43146">
        <v>13500</v>
      </c>
      <c r="L43146">
        <v>13500</v>
      </c>
    </row>
    <row r="43147" spans="1:12" x14ac:dyDescent="0.3">
      <c r="A43147" s="2" t="s">
        <v>43215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s="2" t="s">
        <v>41</v>
      </c>
      <c r="H43147" s="2" t="s">
        <v>64</v>
      </c>
      <c r="I43147">
        <v>4</v>
      </c>
      <c r="J43147" s="2" t="s">
        <v>62</v>
      </c>
      <c r="K43147">
        <v>14850</v>
      </c>
      <c r="L43147">
        <v>14850</v>
      </c>
    </row>
    <row r="43148" spans="1:12" x14ac:dyDescent="0.3">
      <c r="A43148" s="2" t="s">
        <v>43216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s="2" t="s">
        <v>41</v>
      </c>
      <c r="H43148" s="2" t="s">
        <v>75</v>
      </c>
      <c r="I43148">
        <v>3</v>
      </c>
      <c r="J43148" s="2" t="s">
        <v>62</v>
      </c>
      <c r="K43148">
        <v>13500</v>
      </c>
      <c r="L43148">
        <v>13500</v>
      </c>
    </row>
    <row r="43149" spans="1:12" x14ac:dyDescent="0.3">
      <c r="A43149" s="2" t="s">
        <v>43217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s="2" t="s">
        <v>41</v>
      </c>
      <c r="H43149" s="2" t="s">
        <v>84</v>
      </c>
      <c r="I43149">
        <v>3</v>
      </c>
      <c r="J43149" s="2" t="s">
        <v>62</v>
      </c>
      <c r="K43149">
        <v>13500</v>
      </c>
      <c r="L43149">
        <v>13500</v>
      </c>
    </row>
    <row r="43150" spans="1:12" x14ac:dyDescent="0.3">
      <c r="A43150" s="2" t="s">
        <v>43218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s="2" t="s">
        <v>41</v>
      </c>
      <c r="H43150" s="2" t="s">
        <v>64</v>
      </c>
      <c r="J43150" s="2" t="s">
        <v>65</v>
      </c>
      <c r="K43150">
        <v>13500</v>
      </c>
      <c r="L43150">
        <v>5400</v>
      </c>
    </row>
    <row r="43151" spans="1:12" x14ac:dyDescent="0.3">
      <c r="A43151" s="2" t="s">
        <v>43219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s="2" t="s">
        <v>41</v>
      </c>
      <c r="H43151" s="2" t="s">
        <v>64</v>
      </c>
      <c r="I43151">
        <v>2</v>
      </c>
      <c r="J43151" s="2" t="s">
        <v>62</v>
      </c>
      <c r="K43151">
        <v>13500</v>
      </c>
      <c r="L43151">
        <v>13500</v>
      </c>
    </row>
    <row r="43152" spans="1:12" x14ac:dyDescent="0.3">
      <c r="A43152" s="2" t="s">
        <v>43220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s="2" t="s">
        <v>41</v>
      </c>
      <c r="H43152" s="2" t="s">
        <v>61</v>
      </c>
      <c r="J43152" s="2" t="s">
        <v>65</v>
      </c>
      <c r="K43152">
        <v>13500</v>
      </c>
      <c r="L43152">
        <v>5400</v>
      </c>
    </row>
    <row r="43153" spans="1:12" x14ac:dyDescent="0.3">
      <c r="A43153" s="2" t="s">
        <v>43221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s="2" t="s">
        <v>41</v>
      </c>
      <c r="H43153" s="2" t="s">
        <v>86</v>
      </c>
      <c r="I43153">
        <v>3</v>
      </c>
      <c r="J43153" s="2" t="s">
        <v>62</v>
      </c>
      <c r="K43153">
        <v>13500</v>
      </c>
      <c r="L43153">
        <v>13500</v>
      </c>
    </row>
    <row r="43154" spans="1:12" x14ac:dyDescent="0.3">
      <c r="A43154" s="2" t="s">
        <v>43222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s="2" t="s">
        <v>41</v>
      </c>
      <c r="H43154" s="2" t="s">
        <v>64</v>
      </c>
      <c r="J43154" s="2" t="s">
        <v>62</v>
      </c>
      <c r="K43154">
        <v>13500</v>
      </c>
      <c r="L43154">
        <v>13500</v>
      </c>
    </row>
    <row r="43155" spans="1:12" x14ac:dyDescent="0.3">
      <c r="A43155" s="2" t="s">
        <v>43223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s="2" t="s">
        <v>41</v>
      </c>
      <c r="H43155" s="2" t="s">
        <v>64</v>
      </c>
      <c r="J43155" s="2" t="s">
        <v>62</v>
      </c>
      <c r="K43155">
        <v>16200</v>
      </c>
      <c r="L43155">
        <v>16200</v>
      </c>
    </row>
    <row r="43156" spans="1:12" x14ac:dyDescent="0.3">
      <c r="A43156" s="2" t="s">
        <v>43224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s="2" t="s">
        <v>41</v>
      </c>
      <c r="H43156" s="2" t="s">
        <v>64</v>
      </c>
      <c r="I43156">
        <v>2</v>
      </c>
      <c r="J43156" s="2" t="s">
        <v>62</v>
      </c>
      <c r="K43156">
        <v>13500</v>
      </c>
      <c r="L43156">
        <v>13500</v>
      </c>
    </row>
    <row r="43157" spans="1:12" x14ac:dyDescent="0.3">
      <c r="A43157" s="2" t="s">
        <v>43225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s="2" t="s">
        <v>41</v>
      </c>
      <c r="H43157" s="2" t="s">
        <v>75</v>
      </c>
      <c r="J43157" s="2" t="s">
        <v>65</v>
      </c>
      <c r="K43157">
        <v>13500</v>
      </c>
      <c r="L43157">
        <v>5400</v>
      </c>
    </row>
    <row r="43158" spans="1:12" x14ac:dyDescent="0.3">
      <c r="A43158" s="2" t="s">
        <v>43226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s="2" t="s">
        <v>41</v>
      </c>
      <c r="H43158" s="2" t="s">
        <v>61</v>
      </c>
      <c r="I43158">
        <v>1</v>
      </c>
      <c r="J43158" s="2" t="s">
        <v>62</v>
      </c>
      <c r="K43158">
        <v>14850</v>
      </c>
      <c r="L43158">
        <v>14850</v>
      </c>
    </row>
    <row r="43159" spans="1:12" x14ac:dyDescent="0.3">
      <c r="A43159" s="2" t="s">
        <v>43227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s="2" t="s">
        <v>41</v>
      </c>
      <c r="H43159" s="2" t="s">
        <v>61</v>
      </c>
      <c r="J43159" s="2" t="s">
        <v>65</v>
      </c>
      <c r="K43159">
        <v>14850</v>
      </c>
      <c r="L43159">
        <v>5940</v>
      </c>
    </row>
    <row r="43160" spans="1:12" x14ac:dyDescent="0.3">
      <c r="A43160" s="2" t="s">
        <v>43228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s="2" t="s">
        <v>41</v>
      </c>
      <c r="H43160" s="2" t="s">
        <v>64</v>
      </c>
      <c r="J43160" s="2" t="s">
        <v>73</v>
      </c>
      <c r="K43160">
        <v>13500</v>
      </c>
      <c r="L43160">
        <v>13500</v>
      </c>
    </row>
    <row r="43161" spans="1:12" x14ac:dyDescent="0.3">
      <c r="A43161" s="2" t="s">
        <v>43229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s="2" t="s">
        <v>41</v>
      </c>
      <c r="H43161" s="2" t="s">
        <v>64</v>
      </c>
      <c r="J43161" s="2" t="s">
        <v>62</v>
      </c>
      <c r="K43161">
        <v>13500</v>
      </c>
      <c r="L43161">
        <v>13500</v>
      </c>
    </row>
    <row r="43162" spans="1:12" x14ac:dyDescent="0.3">
      <c r="A43162" s="2" t="s">
        <v>43230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s="2" t="s">
        <v>43</v>
      </c>
      <c r="H43162" s="2" t="s">
        <v>78</v>
      </c>
      <c r="I43162">
        <v>4</v>
      </c>
      <c r="J43162" s="2" t="s">
        <v>62</v>
      </c>
      <c r="K43162">
        <v>18000</v>
      </c>
      <c r="L43162">
        <v>18000</v>
      </c>
    </row>
    <row r="43163" spans="1:12" x14ac:dyDescent="0.3">
      <c r="A43163" s="2" t="s">
        <v>43231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s="2" t="s">
        <v>43</v>
      </c>
      <c r="H43163" s="2" t="s">
        <v>64</v>
      </c>
      <c r="J43163" s="2" t="s">
        <v>62</v>
      </c>
      <c r="K43163">
        <v>19800</v>
      </c>
      <c r="L43163">
        <v>19800</v>
      </c>
    </row>
    <row r="43164" spans="1:12" x14ac:dyDescent="0.3">
      <c r="A43164" s="2" t="s">
        <v>43232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s="2" t="s">
        <v>43</v>
      </c>
      <c r="H43164" s="2" t="s">
        <v>64</v>
      </c>
      <c r="I43164">
        <v>1</v>
      </c>
      <c r="J43164" s="2" t="s">
        <v>62</v>
      </c>
      <c r="K43164">
        <v>18000</v>
      </c>
      <c r="L43164">
        <v>18000</v>
      </c>
    </row>
    <row r="43165" spans="1:12" x14ac:dyDescent="0.3">
      <c r="A43165" s="2" t="s">
        <v>43233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s="2" t="s">
        <v>43</v>
      </c>
      <c r="H43165" s="2" t="s">
        <v>78</v>
      </c>
      <c r="I43165">
        <v>3</v>
      </c>
      <c r="J43165" s="2" t="s">
        <v>62</v>
      </c>
      <c r="K43165">
        <v>19800</v>
      </c>
      <c r="L43165">
        <v>19800</v>
      </c>
    </row>
    <row r="43166" spans="1:12" x14ac:dyDescent="0.3">
      <c r="A43166" s="2" t="s">
        <v>43234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s="2" t="s">
        <v>43</v>
      </c>
      <c r="H43166" s="2" t="s">
        <v>64</v>
      </c>
      <c r="J43166" s="2" t="s">
        <v>62</v>
      </c>
      <c r="K43166">
        <v>18000</v>
      </c>
      <c r="L43166">
        <v>18000</v>
      </c>
    </row>
    <row r="43167" spans="1:12" x14ac:dyDescent="0.3">
      <c r="A43167" s="2" t="s">
        <v>43235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s="2" t="s">
        <v>43</v>
      </c>
      <c r="H43167" s="2" t="s">
        <v>78</v>
      </c>
      <c r="J43167" s="2" t="s">
        <v>62</v>
      </c>
      <c r="K43167">
        <v>19800</v>
      </c>
      <c r="L43167">
        <v>19800</v>
      </c>
    </row>
    <row r="43168" spans="1:12" x14ac:dyDescent="0.3">
      <c r="A43168" s="2" t="s">
        <v>43236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s="2" t="s">
        <v>43</v>
      </c>
      <c r="H43168" s="2" t="s">
        <v>64</v>
      </c>
      <c r="J43168" s="2" t="s">
        <v>62</v>
      </c>
      <c r="K43168">
        <v>18000</v>
      </c>
      <c r="L43168">
        <v>18000</v>
      </c>
    </row>
    <row r="43169" spans="1:12" x14ac:dyDescent="0.3">
      <c r="A43169" s="2" t="s">
        <v>43237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s="2" t="s">
        <v>43</v>
      </c>
      <c r="H43169" s="2" t="s">
        <v>64</v>
      </c>
      <c r="J43169" s="2" t="s">
        <v>62</v>
      </c>
      <